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80709584\Downloads\"/>
    </mc:Choice>
  </mc:AlternateContent>
  <xr:revisionPtr revIDLastSave="0" documentId="8_{ED3CC975-A598-449B-A7EC-27482D868D7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enori P 2023" sheetId="4" r:id="rId1"/>
    <sheet name="Classi-Tenori P 2023" sheetId="5" r:id="rId2"/>
  </sheets>
  <calcPr calcId="162913"/>
</workbook>
</file>

<file path=xl/sharedStrings.xml><?xml version="1.0" encoding="utf-8"?>
<sst xmlns="http://schemas.openxmlformats.org/spreadsheetml/2006/main" count="1795" uniqueCount="71">
  <si>
    <t>Pianura</t>
  </si>
  <si>
    <t>Collina</t>
  </si>
  <si>
    <t>Montagna</t>
  </si>
  <si>
    <t>A</t>
  </si>
  <si>
    <t>CO2</t>
  </si>
  <si>
    <t>H2O</t>
  </si>
  <si>
    <t>AAE10</t>
  </si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NA</t>
  </si>
  <si>
    <t>B</t>
  </si>
  <si>
    <t>C</t>
  </si>
  <si>
    <t>D</t>
  </si>
  <si>
    <t>E</t>
  </si>
  <si>
    <t>CO2/H2O</t>
  </si>
  <si>
    <t>Dimensione del campione (incl. valori non interpretabili)</t>
  </si>
  <si>
    <t>Valore medio (mg P per kg suolo)</t>
  </si>
  <si>
    <t>Mediana (mg P per kg suolo)</t>
  </si>
  <si>
    <t>Scarto standard (mg P pro kg suolo)</t>
  </si>
  <si>
    <t>Variabile di raggruppamento</t>
  </si>
  <si>
    <t>Gruppo</t>
  </si>
  <si>
    <t>Territorio svizzero</t>
  </si>
  <si>
    <t>nessuna</t>
  </si>
  <si>
    <t>Cantone</t>
  </si>
  <si>
    <t>Gruppo colturale</t>
  </si>
  <si>
    <t>Colture campicole</t>
  </si>
  <si>
    <t>Terreni inerbiti</t>
  </si>
  <si>
    <t>Ortoflorovivaismo</t>
  </si>
  <si>
    <t>Viticoltura</t>
  </si>
  <si>
    <t>Zona agricola</t>
  </si>
  <si>
    <t>Classe di approvvigionamento</t>
  </si>
  <si>
    <t>Dimensione del campione (escl. valori non interpretabili)</t>
  </si>
  <si>
    <t>Quota percentuale per gruppo (escl. valori non interpretabili)</t>
  </si>
  <si>
    <t>Totale per gruppo (escl. valori non interpretabili)</t>
  </si>
  <si>
    <r>
      <t>Metodo</t>
    </r>
    <r>
      <rPr>
        <vertAlign val="superscript"/>
        <sz val="10"/>
        <rFont val="Arial"/>
        <family val="2"/>
      </rPr>
      <t>2</t>
    </r>
  </si>
  <si>
    <r>
      <t>Classi-Tenori P</t>
    </r>
    <r>
      <rPr>
        <b/>
        <vertAlign val="superscript"/>
        <sz val="12"/>
        <rFont val="Arial"/>
        <family val="2"/>
      </rPr>
      <t>1</t>
    </r>
  </si>
  <si>
    <t>Frutticoltura (con bacche)</t>
  </si>
  <si>
    <t>Colture campicole o terreni inerbiti</t>
  </si>
  <si>
    <t>Colture campicole o Terreni inerbiti</t>
  </si>
  <si>
    <t>CO2 / H2O</t>
  </si>
  <si>
    <t xml:space="preserve">CO2, H2O e AAE10 rappresentano diversi metodi per la determinazione del tenore di fosforo. </t>
  </si>
  <si>
    <t xml:space="preserve"> CO2: metodo H2O-CO2. Indica la frazione di fosforo nel suolo facilmente disponibile per le piante. Tipicamente applicato per le colture campicole e i terreni inerbiti.</t>
  </si>
  <si>
    <t xml:space="preserve"> H2O: metodo H2O10. Indica la frazione di fosforo nel suolo facilmente disponibile per le piante. Tipicamente applicato per orticoltura, frutticoltura e viticoltura</t>
  </si>
  <si>
    <t xml:space="preserve">AAE10: metodo AAE10. Indica la frazione di riserva di fosforo nel suolo. </t>
  </si>
  <si>
    <t xml:space="preserve">Il foglio Classi-Tenori P mostra in quale classe di approvvigionamento rientra il valore P (dipende dalle caratteristiche del suolo), da A (povero) a E (molto ricco). </t>
  </si>
  <si>
    <t xml:space="preserve"> Il tenore di fosforo nel suolo è calcolato sulla base di misurazioni che tutti gli agricoltori sono tenuti a commissionare nell'ambito della PER. Ai fini del calcolo vengono considerate tutte le aziende disponibili per il 2023</t>
  </si>
  <si>
    <r>
      <t>Tenore di fosforo nel suolo</t>
    </r>
    <r>
      <rPr>
        <b/>
        <vertAlign val="superscript"/>
        <sz val="12"/>
        <color theme="1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vertAlign val="superscript"/>
      <sz val="10"/>
      <name val="Arial"/>
      <family val="2"/>
    </font>
    <font>
      <b/>
      <vertAlign val="superscript"/>
      <sz val="12"/>
      <color theme="1"/>
      <name val="Arial"/>
      <family val="2"/>
    </font>
    <font>
      <sz val="10"/>
      <color rgb="FF000000"/>
      <name val="Arial"/>
      <family val="2"/>
    </font>
    <font>
      <sz val="10"/>
      <color theme="6" tint="-0.249977111117893"/>
      <name val="Arial"/>
      <family val="2"/>
    </font>
    <font>
      <sz val="10"/>
      <color theme="4"/>
      <name val="Arial"/>
      <family val="2"/>
    </font>
    <font>
      <sz val="10"/>
      <color theme="9" tint="-0.249977111117893"/>
      <name val="Arial"/>
      <family val="2"/>
    </font>
    <font>
      <sz val="10"/>
      <color theme="7" tint="-0.24997711111789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28">
    <xf numFmtId="0" fontId="0" fillId="0" borderId="0"/>
    <xf numFmtId="0" fontId="6" fillId="0" borderId="0"/>
    <xf numFmtId="0" fontId="8" fillId="0" borderId="0"/>
    <xf numFmtId="0" fontId="10" fillId="0" borderId="0"/>
    <xf numFmtId="0" fontId="9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4" fontId="27" fillId="33" borderId="0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8" fillId="36" borderId="1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29" fillId="34" borderId="11" applyNumberFormat="0" applyProtection="0">
      <alignment horizontal="left" vertical="top" indent="1"/>
    </xf>
    <xf numFmtId="4" fontId="29" fillId="37" borderId="11" applyNumberFormat="0" applyProtection="0">
      <alignment horizontal="right" vertical="center"/>
    </xf>
    <xf numFmtId="0" fontId="6" fillId="38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4" fontId="28" fillId="39" borderId="11" applyNumberFormat="0" applyProtection="0">
      <alignment vertical="center"/>
    </xf>
    <xf numFmtId="0" fontId="6" fillId="34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4" fontId="29" fillId="35" borderId="11" applyNumberFormat="0" applyProtection="0">
      <alignment horizontal="right" vertical="center"/>
    </xf>
    <xf numFmtId="4" fontId="30" fillId="42" borderId="11" applyNumberFormat="0" applyProtection="0">
      <alignment vertical="center"/>
    </xf>
    <xf numFmtId="4" fontId="28" fillId="42" borderId="11" applyNumberFormat="0" applyProtection="0">
      <alignment horizontal="left" vertical="center" indent="1"/>
    </xf>
    <xf numFmtId="0" fontId="28" fillId="42" borderId="11" applyNumberFormat="0" applyProtection="0">
      <alignment horizontal="left" vertical="top" indent="1"/>
    </xf>
    <xf numFmtId="4" fontId="29" fillId="43" borderId="11" applyNumberFormat="0" applyProtection="0">
      <alignment horizontal="right" vertical="center"/>
    </xf>
    <xf numFmtId="4" fontId="29" fillId="44" borderId="11" applyNumberFormat="0" applyProtection="0">
      <alignment horizontal="right" vertical="center"/>
    </xf>
    <xf numFmtId="4" fontId="29" fillId="45" borderId="11" applyNumberFormat="0" applyProtection="0">
      <alignment horizontal="right" vertical="center"/>
    </xf>
    <xf numFmtId="4" fontId="29" fillId="46" borderId="11" applyNumberFormat="0" applyProtection="0">
      <alignment horizontal="right" vertical="center"/>
    </xf>
    <xf numFmtId="4" fontId="29" fillId="47" borderId="11" applyNumberFormat="0" applyProtection="0">
      <alignment horizontal="right" vertical="center"/>
    </xf>
    <xf numFmtId="4" fontId="29" fillId="48" borderId="11" applyNumberFormat="0" applyProtection="0">
      <alignment horizontal="right" vertical="center"/>
    </xf>
    <xf numFmtId="4" fontId="29" fillId="49" borderId="11" applyNumberFormat="0" applyProtection="0">
      <alignment horizontal="right" vertical="center"/>
    </xf>
    <xf numFmtId="4" fontId="29" fillId="50" borderId="11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4" fontId="31" fillId="38" borderId="0" applyNumberFormat="0" applyProtection="0">
      <alignment horizontal="left" vertical="center" indent="1"/>
    </xf>
    <xf numFmtId="0" fontId="6" fillId="38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40" borderId="11" applyNumberFormat="0" applyProtection="0">
      <alignment horizontal="left" vertical="top" indent="1"/>
    </xf>
    <xf numFmtId="0" fontId="6" fillId="41" borderId="11" applyNumberFormat="0" applyProtection="0">
      <alignment horizontal="left" vertical="top" indent="1"/>
    </xf>
    <xf numFmtId="4" fontId="29" fillId="52" borderId="11" applyNumberFormat="0" applyProtection="0">
      <alignment vertical="center"/>
    </xf>
    <xf numFmtId="4" fontId="32" fillId="52" borderId="11" applyNumberFormat="0" applyProtection="0">
      <alignment vertical="center"/>
    </xf>
    <xf numFmtId="4" fontId="29" fillId="52" borderId="11" applyNumberFormat="0" applyProtection="0">
      <alignment horizontal="left" vertical="center" indent="1"/>
    </xf>
    <xf numFmtId="0" fontId="29" fillId="52" borderId="11" applyNumberFormat="0" applyProtection="0">
      <alignment horizontal="left" vertical="top" indent="1"/>
    </xf>
    <xf numFmtId="4" fontId="32" fillId="35" borderId="11" applyNumberFormat="0" applyProtection="0">
      <alignment horizontal="right" vertical="center"/>
    </xf>
    <xf numFmtId="4" fontId="33" fillId="35" borderId="11" applyNumberFormat="0" applyProtection="0">
      <alignment horizontal="right" vertical="center"/>
    </xf>
    <xf numFmtId="4" fontId="27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6" fillId="38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8" borderId="11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0" fontId="6" fillId="38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4" fontId="29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29" fillId="34" borderId="11" applyNumberFormat="0" applyProtection="0">
      <alignment horizontal="left" vertical="top" indent="1"/>
    </xf>
    <xf numFmtId="4" fontId="29" fillId="37" borderId="11" applyNumberFormat="0" applyProtection="0">
      <alignment horizontal="right" vertical="center"/>
    </xf>
    <xf numFmtId="0" fontId="6" fillId="38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4" fontId="28" fillId="39" borderId="11" applyNumberFormat="0" applyProtection="0">
      <alignment vertical="center"/>
    </xf>
    <xf numFmtId="0" fontId="6" fillId="34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4" fontId="29" fillId="35" borderId="11" applyNumberFormat="0" applyProtection="0">
      <alignment horizontal="right" vertical="center"/>
    </xf>
    <xf numFmtId="4" fontId="30" fillId="42" borderId="11" applyNumberFormat="0" applyProtection="0">
      <alignment vertical="center"/>
    </xf>
    <xf numFmtId="4" fontId="28" fillId="42" borderId="11" applyNumberFormat="0" applyProtection="0">
      <alignment horizontal="left" vertical="center" indent="1"/>
    </xf>
    <xf numFmtId="0" fontId="28" fillId="42" borderId="11" applyNumberFormat="0" applyProtection="0">
      <alignment horizontal="left" vertical="top" indent="1"/>
    </xf>
    <xf numFmtId="4" fontId="29" fillId="43" borderId="11" applyNumberFormat="0" applyProtection="0">
      <alignment horizontal="right" vertical="center"/>
    </xf>
    <xf numFmtId="4" fontId="29" fillId="44" borderId="11" applyNumberFormat="0" applyProtection="0">
      <alignment horizontal="right" vertical="center"/>
    </xf>
    <xf numFmtId="4" fontId="29" fillId="45" borderId="11" applyNumberFormat="0" applyProtection="0">
      <alignment horizontal="right" vertical="center"/>
    </xf>
    <xf numFmtId="4" fontId="29" fillId="46" borderId="11" applyNumberFormat="0" applyProtection="0">
      <alignment horizontal="right" vertical="center"/>
    </xf>
    <xf numFmtId="4" fontId="29" fillId="47" borderId="11" applyNumberFormat="0" applyProtection="0">
      <alignment horizontal="right" vertical="center"/>
    </xf>
    <xf numFmtId="4" fontId="29" fillId="48" borderId="11" applyNumberFormat="0" applyProtection="0">
      <alignment horizontal="right" vertical="center"/>
    </xf>
    <xf numFmtId="4" fontId="29" fillId="49" borderId="11" applyNumberFormat="0" applyProtection="0">
      <alignment horizontal="right" vertical="center"/>
    </xf>
    <xf numFmtId="4" fontId="29" fillId="50" borderId="11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0" fontId="6" fillId="38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40" borderId="11" applyNumberFormat="0" applyProtection="0">
      <alignment horizontal="left" vertical="top" indent="1"/>
    </xf>
    <xf numFmtId="0" fontId="6" fillId="41" borderId="11" applyNumberFormat="0" applyProtection="0">
      <alignment horizontal="left" vertical="top" indent="1"/>
    </xf>
    <xf numFmtId="4" fontId="29" fillId="52" borderId="11" applyNumberFormat="0" applyProtection="0">
      <alignment vertical="center"/>
    </xf>
    <xf numFmtId="4" fontId="32" fillId="52" borderId="11" applyNumberFormat="0" applyProtection="0">
      <alignment vertical="center"/>
    </xf>
    <xf numFmtId="4" fontId="29" fillId="52" borderId="11" applyNumberFormat="0" applyProtection="0">
      <alignment horizontal="left" vertical="center" indent="1"/>
    </xf>
    <xf numFmtId="0" fontId="29" fillId="52" borderId="11" applyNumberFormat="0" applyProtection="0">
      <alignment horizontal="left" vertical="top" indent="1"/>
    </xf>
    <xf numFmtId="4" fontId="32" fillId="35" borderId="11" applyNumberFormat="0" applyProtection="0">
      <alignment horizontal="right" vertical="center"/>
    </xf>
    <xf numFmtId="4" fontId="33" fillId="35" borderId="11" applyNumberFormat="0" applyProtection="0">
      <alignment horizontal="right" vertical="center"/>
    </xf>
    <xf numFmtId="4" fontId="27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6" fillId="38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8" borderId="11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0" fontId="6" fillId="38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2" fillId="0" borderId="0"/>
    <xf numFmtId="0" fontId="2" fillId="0" borderId="0"/>
    <xf numFmtId="0" fontId="6" fillId="38" borderId="11" applyNumberFormat="0" applyProtection="0">
      <alignment horizontal="left" vertical="center" indent="1"/>
    </xf>
    <xf numFmtId="4" fontId="28" fillId="39" borderId="11" applyNumberFormat="0" applyProtection="0">
      <alignment vertical="center"/>
    </xf>
    <xf numFmtId="0" fontId="6" fillId="40" borderId="11" applyNumberFormat="0" applyProtection="0">
      <alignment horizontal="left" vertical="center" indent="1"/>
    </xf>
    <xf numFmtId="4" fontId="29" fillId="52" borderId="11" applyNumberFormat="0" applyProtection="0">
      <alignment vertical="center"/>
    </xf>
    <xf numFmtId="4" fontId="28" fillId="42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4" fontId="29" fillId="52" borderId="11" applyNumberFormat="0" applyProtection="0">
      <alignment horizontal="left" vertical="center" indent="1"/>
    </xf>
    <xf numFmtId="4" fontId="29" fillId="51" borderId="11" applyNumberFormat="0" applyProtection="0">
      <alignment horizontal="right" vertical="center"/>
    </xf>
    <xf numFmtId="4" fontId="29" fillId="49" borderId="11" applyNumberFormat="0" applyProtection="0">
      <alignment horizontal="right" vertical="center"/>
    </xf>
    <xf numFmtId="4" fontId="29" fillId="47" borderId="11" applyNumberFormat="0" applyProtection="0">
      <alignment horizontal="right" vertical="center"/>
    </xf>
    <xf numFmtId="4" fontId="29" fillId="45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35" borderId="11" applyNumberFormat="0" applyProtection="0">
      <alignment horizontal="right" vertical="center"/>
    </xf>
    <xf numFmtId="4" fontId="29" fillId="37" borderId="11" applyNumberFormat="0" applyProtection="0">
      <alignment horizontal="right" vertical="center"/>
    </xf>
    <xf numFmtId="0" fontId="6" fillId="41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33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40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41" borderId="11" applyNumberFormat="0" applyProtection="0">
      <alignment horizontal="left" vertical="center" indent="1"/>
    </xf>
    <xf numFmtId="0" fontId="29" fillId="52" borderId="11" applyNumberFormat="0" applyProtection="0">
      <alignment horizontal="left" vertical="top" indent="1"/>
    </xf>
    <xf numFmtId="4" fontId="30" fillId="42" borderId="11" applyNumberFormat="0" applyProtection="0">
      <alignment vertical="center"/>
    </xf>
    <xf numFmtId="0" fontId="6" fillId="38" borderId="11" applyNumberFormat="0" applyProtection="0">
      <alignment horizontal="left" vertical="center" indent="1"/>
    </xf>
    <xf numFmtId="4" fontId="32" fillId="52" borderId="11" applyNumberFormat="0" applyProtection="0">
      <alignment vertical="center"/>
    </xf>
    <xf numFmtId="4" fontId="29" fillId="50" borderId="11" applyNumberFormat="0" applyProtection="0">
      <alignment horizontal="right" vertical="center"/>
    </xf>
    <xf numFmtId="4" fontId="29" fillId="48" borderId="11" applyNumberFormat="0" applyProtection="0">
      <alignment horizontal="right" vertical="center"/>
    </xf>
    <xf numFmtId="4" fontId="29" fillId="46" borderId="11" applyNumberFormat="0" applyProtection="0">
      <alignment horizontal="right" vertical="center"/>
    </xf>
    <xf numFmtId="4" fontId="29" fillId="44" borderId="11" applyNumberFormat="0" applyProtection="0">
      <alignment horizontal="right" vertical="center"/>
    </xf>
    <xf numFmtId="0" fontId="28" fillId="42" borderId="11" applyNumberFormat="0" applyProtection="0">
      <alignment horizontal="left" vertical="top" indent="1"/>
    </xf>
    <xf numFmtId="0" fontId="6" fillId="41" borderId="11" applyNumberFormat="0" applyProtection="0">
      <alignment horizontal="left" vertical="center" indent="1"/>
    </xf>
    <xf numFmtId="0" fontId="29" fillId="34" borderId="11" applyNumberFormat="0" applyProtection="0">
      <alignment horizontal="left" vertical="top" indent="1"/>
    </xf>
    <xf numFmtId="0" fontId="6" fillId="38" borderId="11" applyNumberFormat="0" applyProtection="0">
      <alignment horizontal="left" vertical="center" indent="1"/>
    </xf>
    <xf numFmtId="0" fontId="6" fillId="40" borderId="11" applyNumberFormat="0" applyProtection="0">
      <alignment horizontal="left" vertical="top" indent="1"/>
    </xf>
    <xf numFmtId="0" fontId="6" fillId="38" borderId="11" applyNumberFormat="0" applyProtection="0">
      <alignment horizontal="left" vertical="top" indent="1"/>
    </xf>
    <xf numFmtId="4" fontId="32" fillId="35" borderId="11" applyNumberFormat="0" applyProtection="0">
      <alignment horizontal="right" vertical="center"/>
    </xf>
    <xf numFmtId="0" fontId="6" fillId="40" borderId="11" applyNumberFormat="0" applyProtection="0">
      <alignment horizontal="left" vertical="center" indent="1"/>
    </xf>
    <xf numFmtId="0" fontId="6" fillId="38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/>
    <xf numFmtId="0" fontId="35" fillId="0" borderId="0" xfId="0" applyFont="1"/>
    <xf numFmtId="1" fontId="0" fillId="0" borderId="0" xfId="0" applyNumberFormat="1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/>
    <xf numFmtId="1" fontId="6" fillId="0" borderId="0" xfId="0" applyNumberFormat="1" applyFont="1" applyAlignment="1">
      <alignment wrapText="1"/>
    </xf>
    <xf numFmtId="1" fontId="6" fillId="0" borderId="0" xfId="0" applyNumberFormat="1" applyFont="1"/>
    <xf numFmtId="0" fontId="40" fillId="0" borderId="0" xfId="0" applyFont="1" applyAlignment="1">
      <alignment vertical="center"/>
    </xf>
    <xf numFmtId="0" fontId="7" fillId="0" borderId="0" xfId="0" applyFont="1"/>
    <xf numFmtId="0" fontId="0" fillId="0" borderId="0" xfId="0"/>
    <xf numFmtId="0" fontId="35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6" fillId="0" borderId="0" xfId="0" applyFont="1"/>
  </cellXfs>
  <cellStyles count="228">
    <cellStyle name="20 % - Akzent1" xfId="31" builtinId="30" customBuiltin="1"/>
    <cellStyle name="20 % - Akzent2" xfId="35" builtinId="34" customBuiltin="1"/>
    <cellStyle name="20 % - Akzent3" xfId="39" builtinId="38" customBuiltin="1"/>
    <cellStyle name="20 % - Akzent4" xfId="43" builtinId="42" customBuiltin="1"/>
    <cellStyle name="20 % - Akzent5" xfId="47" builtinId="46" customBuiltin="1"/>
    <cellStyle name="20 % - Akzent6" xfId="51" builtinId="50" customBuiltin="1"/>
    <cellStyle name="20 % - Accent1 2" xfId="215" xr:uid="{00000000-0005-0000-0000-000006000000}"/>
    <cellStyle name="20 % - Accent2 2" xfId="217" xr:uid="{00000000-0005-0000-0000-000007000000}"/>
    <cellStyle name="20 % - Accent3 2" xfId="219" xr:uid="{00000000-0005-0000-0000-000008000000}"/>
    <cellStyle name="20 % - Accent4 2" xfId="221" xr:uid="{00000000-0005-0000-0000-000009000000}"/>
    <cellStyle name="20 % - Accent5 2" xfId="223" xr:uid="{00000000-0005-0000-0000-00000A000000}"/>
    <cellStyle name="20 % - Accent6 2" xfId="225" xr:uid="{00000000-0005-0000-0000-00000B000000}"/>
    <cellStyle name="40 % - Akzent1" xfId="32" builtinId="31" customBuiltin="1"/>
    <cellStyle name="40 % - Akzent2" xfId="36" builtinId="35" customBuiltin="1"/>
    <cellStyle name="40 % - Akzent3" xfId="40" builtinId="39" customBuiltin="1"/>
    <cellStyle name="40 % - Akzent4" xfId="44" builtinId="43" customBuiltin="1"/>
    <cellStyle name="40 % - Akzent5" xfId="48" builtinId="47" customBuiltin="1"/>
    <cellStyle name="40 % - Akzent6" xfId="52" builtinId="51" customBuiltin="1"/>
    <cellStyle name="40 % - Accent1 2" xfId="216" xr:uid="{00000000-0005-0000-0000-000012000000}"/>
    <cellStyle name="40 % - Accent2 2" xfId="218" xr:uid="{00000000-0005-0000-0000-000013000000}"/>
    <cellStyle name="40 % - Accent3 2" xfId="220" xr:uid="{00000000-0005-0000-0000-000014000000}"/>
    <cellStyle name="40 % - Accent4 2" xfId="222" xr:uid="{00000000-0005-0000-0000-000015000000}"/>
    <cellStyle name="40 % - Accent5 2" xfId="224" xr:uid="{00000000-0005-0000-0000-000016000000}"/>
    <cellStyle name="40 % - Accent6 2" xfId="226" xr:uid="{00000000-0005-0000-0000-000017000000}"/>
    <cellStyle name="60 % - Akzent1" xfId="33" builtinId="32" customBuiltin="1"/>
    <cellStyle name="60 % - Akzent2" xfId="37" builtinId="36" customBuiltin="1"/>
    <cellStyle name="60 % - Akzent3" xfId="41" builtinId="40" customBuiltin="1"/>
    <cellStyle name="60 % - Akzent4" xfId="45" builtinId="44" customBuiltin="1"/>
    <cellStyle name="60 % - Akzent5" xfId="49" builtinId="48" customBuiltin="1"/>
    <cellStyle name="60 % - Akzent6" xfId="53" builtinId="52" customBuiltin="1"/>
    <cellStyle name="Akzent1" xfId="30" builtinId="29" customBuiltin="1"/>
    <cellStyle name="Akzent2" xfId="34" builtinId="33" customBuiltin="1"/>
    <cellStyle name="Akzent3" xfId="38" builtinId="37" customBuiltin="1"/>
    <cellStyle name="Akzent4" xfId="42" builtinId="41" customBuiltin="1"/>
    <cellStyle name="Akzent5" xfId="46" builtinId="45" customBuiltin="1"/>
    <cellStyle name="Akzent6" xfId="50" builtinId="49" customBuiltin="1"/>
    <cellStyle name="Ausgabe" xfId="23" builtinId="21" customBuiltin="1"/>
    <cellStyle name="Berechnung" xfId="24" builtinId="22" customBuiltin="1"/>
    <cellStyle name="Commentaire 2" xfId="55" xr:uid="{00000000-0005-0000-0000-000026000000}"/>
    <cellStyle name="Eingabe" xfId="22" builtinId="20" customBuiltin="1"/>
    <cellStyle name="Ergebnis" xfId="29" builtinId="25" customBuiltin="1"/>
    <cellStyle name="Erklärender Text" xfId="28" builtinId="53" customBuiltin="1"/>
    <cellStyle name="Flashing" xfId="2" xr:uid="{00000000-0005-0000-0000-00002A000000}"/>
    <cellStyle name="Gut" xfId="19" builtinId="26" customBuiltin="1"/>
    <cellStyle name="Komma 10 2 2 3" xfId="112" xr:uid="{00000000-0005-0000-0000-00002C000000}"/>
    <cellStyle name="Komma 10 2 5 2 2" xfId="111" xr:uid="{00000000-0005-0000-0000-00002D000000}"/>
    <cellStyle name="Neutral" xfId="21" builtinId="28" customBuiltin="1"/>
    <cellStyle name="Normal 2" xfId="4" xr:uid="{00000000-0005-0000-0000-00002F000000}"/>
    <cellStyle name="Normal 2 2" xfId="113" xr:uid="{00000000-0005-0000-0000-000030000000}"/>
    <cellStyle name="Normal 3" xfId="3" xr:uid="{00000000-0005-0000-0000-000031000000}"/>
    <cellStyle name="Normal 3 2" xfId="6" xr:uid="{00000000-0005-0000-0000-000032000000}"/>
    <cellStyle name="Normal 4" xfId="5" xr:uid="{00000000-0005-0000-0000-000033000000}"/>
    <cellStyle name="Normal 4 2" xfId="9" xr:uid="{00000000-0005-0000-0000-000034000000}"/>
    <cellStyle name="Normal 4 2 2" xfId="13" xr:uid="{00000000-0005-0000-0000-000035000000}"/>
    <cellStyle name="Normal 4 2 2 2" xfId="211" xr:uid="{00000000-0005-0000-0000-000036000000}"/>
    <cellStyle name="Normal 4 2 3" xfId="208" xr:uid="{00000000-0005-0000-0000-000037000000}"/>
    <cellStyle name="Normal 4 3" xfId="7" xr:uid="{00000000-0005-0000-0000-000038000000}"/>
    <cellStyle name="Normal 4 3 2" xfId="209" xr:uid="{00000000-0005-0000-0000-000039000000}"/>
    <cellStyle name="Normal 4 4" xfId="11" xr:uid="{00000000-0005-0000-0000-00003A000000}"/>
    <cellStyle name="Normal 4 5" xfId="54" xr:uid="{00000000-0005-0000-0000-00003B000000}"/>
    <cellStyle name="Normal 4 6" xfId="227" xr:uid="{00000000-0005-0000-0000-00003C000000}"/>
    <cellStyle name="Normal 5" xfId="8" xr:uid="{00000000-0005-0000-0000-00003D000000}"/>
    <cellStyle name="Normal 5 2" xfId="12" xr:uid="{00000000-0005-0000-0000-00003E000000}"/>
    <cellStyle name="Normal 5 3" xfId="210" xr:uid="{00000000-0005-0000-0000-00003F000000}"/>
    <cellStyle name="Normal 6" xfId="213" xr:uid="{00000000-0005-0000-0000-000040000000}"/>
    <cellStyle name="Note 2" xfId="214" xr:uid="{00000000-0005-0000-0000-000041000000}"/>
    <cellStyle name="SAPBEXaggData" xfId="66" xr:uid="{00000000-0005-0000-0000-000042000000}"/>
    <cellStyle name="SAPBEXaggData 2" xfId="122" xr:uid="{00000000-0005-0000-0000-000043000000}"/>
    <cellStyle name="SAPBEXaggData 3" xfId="168" xr:uid="{00000000-0005-0000-0000-000044000000}"/>
    <cellStyle name="SAPBEXaggDataEmph" xfId="71" xr:uid="{00000000-0005-0000-0000-000045000000}"/>
    <cellStyle name="SAPBEXaggDataEmph 2" xfId="127" xr:uid="{00000000-0005-0000-0000-000046000000}"/>
    <cellStyle name="SAPBEXaggDataEmph 3" xfId="191" xr:uid="{00000000-0005-0000-0000-000047000000}"/>
    <cellStyle name="SAPBEXaggItem" xfId="72" xr:uid="{00000000-0005-0000-0000-000048000000}"/>
    <cellStyle name="SAPBEXaggItem 2" xfId="128" xr:uid="{00000000-0005-0000-0000-000049000000}"/>
    <cellStyle name="SAPBEXaggItem 3" xfId="171" xr:uid="{00000000-0005-0000-0000-00004A000000}"/>
    <cellStyle name="SAPBEXaggItemX" xfId="73" xr:uid="{00000000-0005-0000-0000-00004B000000}"/>
    <cellStyle name="SAPBEXaggItemX 2" xfId="129" xr:uid="{00000000-0005-0000-0000-00004C000000}"/>
    <cellStyle name="SAPBEXaggItemX 3" xfId="198" xr:uid="{00000000-0005-0000-0000-00004D000000}"/>
    <cellStyle name="SAPBEXchaText" xfId="57" xr:uid="{00000000-0005-0000-0000-00004E000000}"/>
    <cellStyle name="SAPBEXexcBad7" xfId="74" xr:uid="{00000000-0005-0000-0000-00004F000000}"/>
    <cellStyle name="SAPBEXexcBad7 2" xfId="130" xr:uid="{00000000-0005-0000-0000-000050000000}"/>
    <cellStyle name="SAPBEXexcBad7 3" xfId="178" xr:uid="{00000000-0005-0000-0000-000051000000}"/>
    <cellStyle name="SAPBEXexcBad8" xfId="75" xr:uid="{00000000-0005-0000-0000-000052000000}"/>
    <cellStyle name="SAPBEXexcBad8 2" xfId="131" xr:uid="{00000000-0005-0000-0000-000053000000}"/>
    <cellStyle name="SAPBEXexcBad8 3" xfId="197" xr:uid="{00000000-0005-0000-0000-000054000000}"/>
    <cellStyle name="SAPBEXexcBad9" xfId="76" xr:uid="{00000000-0005-0000-0000-000055000000}"/>
    <cellStyle name="SAPBEXexcBad9 2" xfId="132" xr:uid="{00000000-0005-0000-0000-000056000000}"/>
    <cellStyle name="SAPBEXexcBad9 3" xfId="177" xr:uid="{00000000-0005-0000-0000-000057000000}"/>
    <cellStyle name="SAPBEXexcCritical4" xfId="77" xr:uid="{00000000-0005-0000-0000-000058000000}"/>
    <cellStyle name="SAPBEXexcCritical4 2" xfId="133" xr:uid="{00000000-0005-0000-0000-000059000000}"/>
    <cellStyle name="SAPBEXexcCritical4 3" xfId="196" xr:uid="{00000000-0005-0000-0000-00005A000000}"/>
    <cellStyle name="SAPBEXexcCritical5" xfId="78" xr:uid="{00000000-0005-0000-0000-00005B000000}"/>
    <cellStyle name="SAPBEXexcCritical5 2" xfId="134" xr:uid="{00000000-0005-0000-0000-00005C000000}"/>
    <cellStyle name="SAPBEXexcCritical5 3" xfId="176" xr:uid="{00000000-0005-0000-0000-00005D000000}"/>
    <cellStyle name="SAPBEXexcCritical6" xfId="79" xr:uid="{00000000-0005-0000-0000-00005E000000}"/>
    <cellStyle name="SAPBEXexcCritical6 2" xfId="135" xr:uid="{00000000-0005-0000-0000-00005F000000}"/>
    <cellStyle name="SAPBEXexcCritical6 3" xfId="195" xr:uid="{00000000-0005-0000-0000-000060000000}"/>
    <cellStyle name="SAPBEXexcGood1" xfId="80" xr:uid="{00000000-0005-0000-0000-000061000000}"/>
    <cellStyle name="SAPBEXexcGood1 2" xfId="136" xr:uid="{00000000-0005-0000-0000-000062000000}"/>
    <cellStyle name="SAPBEXexcGood1 3" xfId="175" xr:uid="{00000000-0005-0000-0000-000063000000}"/>
    <cellStyle name="SAPBEXexcGood2" xfId="81" xr:uid="{00000000-0005-0000-0000-000064000000}"/>
    <cellStyle name="SAPBEXexcGood2 2" xfId="137" xr:uid="{00000000-0005-0000-0000-000065000000}"/>
    <cellStyle name="SAPBEXexcGood2 3" xfId="194" xr:uid="{00000000-0005-0000-0000-000066000000}"/>
    <cellStyle name="SAPBEXexcGood3" xfId="82" xr:uid="{00000000-0005-0000-0000-000067000000}"/>
    <cellStyle name="SAPBEXexcGood3 2" xfId="138" xr:uid="{00000000-0005-0000-0000-000068000000}"/>
    <cellStyle name="SAPBEXexcGood3 3" xfId="174" xr:uid="{00000000-0005-0000-0000-000069000000}"/>
    <cellStyle name="SAPBEXfilterDrill" xfId="59" xr:uid="{00000000-0005-0000-0000-00006A000000}"/>
    <cellStyle name="SAPBEXfilterItem" xfId="58" xr:uid="{00000000-0005-0000-0000-00006B000000}"/>
    <cellStyle name="SAPBEXfilterText" xfId="83" xr:uid="{00000000-0005-0000-0000-00006C000000}"/>
    <cellStyle name="SAPBEXformats" xfId="63" xr:uid="{00000000-0005-0000-0000-00006D000000}"/>
    <cellStyle name="SAPBEXformats 2" xfId="119" xr:uid="{00000000-0005-0000-0000-00006E000000}"/>
    <cellStyle name="SAPBEXformats 3" xfId="180" xr:uid="{00000000-0005-0000-0000-00006F000000}"/>
    <cellStyle name="SAPBEXheaderItem" xfId="61" xr:uid="{00000000-0005-0000-0000-000070000000}"/>
    <cellStyle name="SAPBEXheaderItem 2" xfId="96" xr:uid="{00000000-0005-0000-0000-000071000000}"/>
    <cellStyle name="SAPBEXheaderItem 2 2" xfId="151" xr:uid="{00000000-0005-0000-0000-000072000000}"/>
    <cellStyle name="SAPBEXheaderItem 3" xfId="105" xr:uid="{00000000-0005-0000-0000-000073000000}"/>
    <cellStyle name="SAPBEXheaderItem 3 2" xfId="160" xr:uid="{00000000-0005-0000-0000-000074000000}"/>
    <cellStyle name="SAPBEXheaderItem 4" xfId="117" xr:uid="{00000000-0005-0000-0000-000075000000}"/>
    <cellStyle name="SAPBEXheaderText" xfId="60" xr:uid="{00000000-0005-0000-0000-000076000000}"/>
    <cellStyle name="SAPBEXheaderText 2" xfId="95" xr:uid="{00000000-0005-0000-0000-000077000000}"/>
    <cellStyle name="SAPBEXheaderText 2 2" xfId="150" xr:uid="{00000000-0005-0000-0000-000078000000}"/>
    <cellStyle name="SAPBEXheaderText 3" xfId="106" xr:uid="{00000000-0005-0000-0000-000079000000}"/>
    <cellStyle name="SAPBEXheaderText 3 2" xfId="161" xr:uid="{00000000-0005-0000-0000-00007A000000}"/>
    <cellStyle name="SAPBEXheaderText 4" xfId="116" xr:uid="{00000000-0005-0000-0000-00007B000000}"/>
    <cellStyle name="SAPBEXHLevel0" xfId="64" xr:uid="{00000000-0005-0000-0000-00007C000000}"/>
    <cellStyle name="SAPBEXHLevel0 2" xfId="97" xr:uid="{00000000-0005-0000-0000-00007D000000}"/>
    <cellStyle name="SAPBEXHLevel0 2 2" xfId="152" xr:uid="{00000000-0005-0000-0000-00007E000000}"/>
    <cellStyle name="SAPBEXHLevel0 2 3" xfId="192" xr:uid="{00000000-0005-0000-0000-00007F000000}"/>
    <cellStyle name="SAPBEXHLevel0 3" xfId="104" xr:uid="{00000000-0005-0000-0000-000080000000}"/>
    <cellStyle name="SAPBEXHLevel0 3 2" xfId="159" xr:uid="{00000000-0005-0000-0000-000081000000}"/>
    <cellStyle name="SAPBEXHLevel0 3 3" xfId="201" xr:uid="{00000000-0005-0000-0000-000082000000}"/>
    <cellStyle name="SAPBEXHLevel0 4" xfId="120" xr:uid="{00000000-0005-0000-0000-000083000000}"/>
    <cellStyle name="SAPBEXHLevel0 5" xfId="167" xr:uid="{00000000-0005-0000-0000-000084000000}"/>
    <cellStyle name="SAPBEXHLevel0X" xfId="84" xr:uid="{00000000-0005-0000-0000-000085000000}"/>
    <cellStyle name="SAPBEXHLevel0X 2" xfId="108" xr:uid="{00000000-0005-0000-0000-000086000000}"/>
    <cellStyle name="SAPBEXHLevel0X 2 2" xfId="163" xr:uid="{00000000-0005-0000-0000-000087000000}"/>
    <cellStyle name="SAPBEXHLevel0X 2 3" xfId="206" xr:uid="{00000000-0005-0000-0000-000088000000}"/>
    <cellStyle name="SAPBEXHLevel0X 3" xfId="139" xr:uid="{00000000-0005-0000-0000-000089000000}"/>
    <cellStyle name="SAPBEXHLevel0X 4" xfId="203" xr:uid="{00000000-0005-0000-0000-00008A000000}"/>
    <cellStyle name="SAPBEXHLevel1" xfId="67" xr:uid="{00000000-0005-0000-0000-00008B000000}"/>
    <cellStyle name="SAPBEXHLevel1 2" xfId="98" xr:uid="{00000000-0005-0000-0000-00008C000000}"/>
    <cellStyle name="SAPBEXHLevel1 2 2" xfId="153" xr:uid="{00000000-0005-0000-0000-00008D000000}"/>
    <cellStyle name="SAPBEXHLevel1 2 3" xfId="207" xr:uid="{00000000-0005-0000-0000-00008E000000}"/>
    <cellStyle name="SAPBEXHLevel1 3" xfId="103" xr:uid="{00000000-0005-0000-0000-00008F000000}"/>
    <cellStyle name="SAPBEXHLevel1 3 2" xfId="158" xr:uid="{00000000-0005-0000-0000-000090000000}"/>
    <cellStyle name="SAPBEXHLevel1 3 3" xfId="184" xr:uid="{00000000-0005-0000-0000-000091000000}"/>
    <cellStyle name="SAPBEXHLevel1 4" xfId="123" xr:uid="{00000000-0005-0000-0000-000092000000}"/>
    <cellStyle name="SAPBEXHLevel1 5" xfId="188" xr:uid="{00000000-0005-0000-0000-000093000000}"/>
    <cellStyle name="SAPBEXHLevel1X" xfId="85" xr:uid="{00000000-0005-0000-0000-000094000000}"/>
    <cellStyle name="SAPBEXHLevel1X 2" xfId="109" xr:uid="{00000000-0005-0000-0000-000095000000}"/>
    <cellStyle name="SAPBEXHLevel1X 2 2" xfId="164" xr:uid="{00000000-0005-0000-0000-000096000000}"/>
    <cellStyle name="SAPBEXHLevel1X 2 3" xfId="185" xr:uid="{00000000-0005-0000-0000-000097000000}"/>
    <cellStyle name="SAPBEXHLevel1X 3" xfId="140" xr:uid="{00000000-0005-0000-0000-000098000000}"/>
    <cellStyle name="SAPBEXHLevel1X 4" xfId="182" xr:uid="{00000000-0005-0000-0000-000099000000}"/>
    <cellStyle name="SAPBEXHLevel2" xfId="68" xr:uid="{00000000-0005-0000-0000-00009A000000}"/>
    <cellStyle name="SAPBEXHLevel2 2" xfId="99" xr:uid="{00000000-0005-0000-0000-00009B000000}"/>
    <cellStyle name="SAPBEXHLevel2 2 2" xfId="154" xr:uid="{00000000-0005-0000-0000-00009C000000}"/>
    <cellStyle name="SAPBEXHLevel2 2 3" xfId="186" xr:uid="{00000000-0005-0000-0000-00009D000000}"/>
    <cellStyle name="SAPBEXHLevel2 3" xfId="102" xr:uid="{00000000-0005-0000-0000-00009E000000}"/>
    <cellStyle name="SAPBEXHLevel2 3 2" xfId="157" xr:uid="{00000000-0005-0000-0000-00009F000000}"/>
    <cellStyle name="SAPBEXHLevel2 3 3" xfId="205" xr:uid="{00000000-0005-0000-0000-0000A0000000}"/>
    <cellStyle name="SAPBEXHLevel2 4" xfId="124" xr:uid="{00000000-0005-0000-0000-0000A1000000}"/>
    <cellStyle name="SAPBEXHLevel2 5" xfId="169" xr:uid="{00000000-0005-0000-0000-0000A2000000}"/>
    <cellStyle name="SAPBEXHLevel2X" xfId="86" xr:uid="{00000000-0005-0000-0000-0000A3000000}"/>
    <cellStyle name="SAPBEXHLevel2X 2" xfId="141" xr:uid="{00000000-0005-0000-0000-0000A4000000}"/>
    <cellStyle name="SAPBEXHLevel2X 3" xfId="202" xr:uid="{00000000-0005-0000-0000-0000A5000000}"/>
    <cellStyle name="SAPBEXHLevel3" xfId="69" xr:uid="{00000000-0005-0000-0000-0000A6000000}"/>
    <cellStyle name="SAPBEXHLevel3 2" xfId="100" xr:uid="{00000000-0005-0000-0000-0000A7000000}"/>
    <cellStyle name="SAPBEXHLevel3 2 2" xfId="155" xr:uid="{00000000-0005-0000-0000-0000A8000000}"/>
    <cellStyle name="SAPBEXHLevel3 2 3" xfId="172" xr:uid="{00000000-0005-0000-0000-0000A9000000}"/>
    <cellStyle name="SAPBEXHLevel3 3" xfId="101" xr:uid="{00000000-0005-0000-0000-0000AA000000}"/>
    <cellStyle name="SAPBEXHLevel3 3 2" xfId="156" xr:uid="{00000000-0005-0000-0000-0000AB000000}"/>
    <cellStyle name="SAPBEXHLevel3 3 3" xfId="189" xr:uid="{00000000-0005-0000-0000-0000AC000000}"/>
    <cellStyle name="SAPBEXHLevel3 4" xfId="125" xr:uid="{00000000-0005-0000-0000-0000AD000000}"/>
    <cellStyle name="SAPBEXHLevel3 5" xfId="199" xr:uid="{00000000-0005-0000-0000-0000AE000000}"/>
    <cellStyle name="SAPBEXHLevel3X" xfId="87" xr:uid="{00000000-0005-0000-0000-0000AF000000}"/>
    <cellStyle name="SAPBEXHLevel3X 2" xfId="142" xr:uid="{00000000-0005-0000-0000-0000B0000000}"/>
    <cellStyle name="SAPBEXHLevel3X 3" xfId="181" xr:uid="{00000000-0005-0000-0000-0000B1000000}"/>
    <cellStyle name="SAPBEXresData" xfId="88" xr:uid="{00000000-0005-0000-0000-0000B2000000}"/>
    <cellStyle name="SAPBEXresData 2" xfId="143" xr:uid="{00000000-0005-0000-0000-0000B3000000}"/>
    <cellStyle name="SAPBEXresData 3" xfId="170" xr:uid="{00000000-0005-0000-0000-0000B4000000}"/>
    <cellStyle name="SAPBEXresDataEmph" xfId="89" xr:uid="{00000000-0005-0000-0000-0000B5000000}"/>
    <cellStyle name="SAPBEXresDataEmph 2" xfId="144" xr:uid="{00000000-0005-0000-0000-0000B6000000}"/>
    <cellStyle name="SAPBEXresDataEmph 3" xfId="193" xr:uid="{00000000-0005-0000-0000-0000B7000000}"/>
    <cellStyle name="SAPBEXresItem" xfId="90" xr:uid="{00000000-0005-0000-0000-0000B8000000}"/>
    <cellStyle name="SAPBEXresItem 2" xfId="145" xr:uid="{00000000-0005-0000-0000-0000B9000000}"/>
    <cellStyle name="SAPBEXresItem 3" xfId="173" xr:uid="{00000000-0005-0000-0000-0000BA000000}"/>
    <cellStyle name="SAPBEXresItemX" xfId="91" xr:uid="{00000000-0005-0000-0000-0000BB000000}"/>
    <cellStyle name="SAPBEXresItemX 2" xfId="146" xr:uid="{00000000-0005-0000-0000-0000BC000000}"/>
    <cellStyle name="SAPBEXresItemX 3" xfId="190" xr:uid="{00000000-0005-0000-0000-0000BD000000}"/>
    <cellStyle name="SAPBEXstdData" xfId="70" xr:uid="{00000000-0005-0000-0000-0000BE000000}"/>
    <cellStyle name="SAPBEXstdData 2" xfId="126" xr:uid="{00000000-0005-0000-0000-0000BF000000}"/>
    <cellStyle name="SAPBEXstdData 3" xfId="179" xr:uid="{00000000-0005-0000-0000-0000C0000000}"/>
    <cellStyle name="SAPBEXstdDataEmph" xfId="92" xr:uid="{00000000-0005-0000-0000-0000C1000000}"/>
    <cellStyle name="SAPBEXstdDataEmph 2" xfId="147" xr:uid="{00000000-0005-0000-0000-0000C2000000}"/>
    <cellStyle name="SAPBEXstdDataEmph 3" xfId="204" xr:uid="{00000000-0005-0000-0000-0000C3000000}"/>
    <cellStyle name="SAPBEXstdItem" xfId="65" xr:uid="{00000000-0005-0000-0000-0000C4000000}"/>
    <cellStyle name="SAPBEXstdItem 2" xfId="121" xr:uid="{00000000-0005-0000-0000-0000C5000000}"/>
    <cellStyle name="SAPBEXstdItem 3" xfId="187" xr:uid="{00000000-0005-0000-0000-0000C6000000}"/>
    <cellStyle name="SAPBEXstdItemX" xfId="62" xr:uid="{00000000-0005-0000-0000-0000C7000000}"/>
    <cellStyle name="SAPBEXstdItemX 2" xfId="118" xr:uid="{00000000-0005-0000-0000-0000C8000000}"/>
    <cellStyle name="SAPBEXstdItemX 3" xfId="200" xr:uid="{00000000-0005-0000-0000-0000C9000000}"/>
    <cellStyle name="SAPBEXtitle" xfId="56" xr:uid="{00000000-0005-0000-0000-0000CA000000}"/>
    <cellStyle name="SAPBEXtitle 2" xfId="94" xr:uid="{00000000-0005-0000-0000-0000CB000000}"/>
    <cellStyle name="SAPBEXtitle 2 2" xfId="149" xr:uid="{00000000-0005-0000-0000-0000CC000000}"/>
    <cellStyle name="SAPBEXtitle 3" xfId="107" xr:uid="{00000000-0005-0000-0000-0000CD000000}"/>
    <cellStyle name="SAPBEXtitle 3 2" xfId="162" xr:uid="{00000000-0005-0000-0000-0000CE000000}"/>
    <cellStyle name="SAPBEXundefined" xfId="93" xr:uid="{00000000-0005-0000-0000-0000CF000000}"/>
    <cellStyle name="SAPBEXundefined 2" xfId="148" xr:uid="{00000000-0005-0000-0000-0000D0000000}"/>
    <cellStyle name="SAPBEXundefined 3" xfId="183" xr:uid="{00000000-0005-0000-0000-0000D1000000}"/>
    <cellStyle name="Schlecht" xfId="20" builtinId="27" customBuiltin="1"/>
    <cellStyle name="Standard" xfId="0" builtinId="0"/>
    <cellStyle name="Standard 2" xfId="1" xr:uid="{00000000-0005-0000-0000-0000D4000000}"/>
    <cellStyle name="Standard 2 2" xfId="10" xr:uid="{00000000-0005-0000-0000-0000D5000000}"/>
    <cellStyle name="Standard 2 2 2" xfId="212" xr:uid="{00000000-0005-0000-0000-0000D6000000}"/>
    <cellStyle name="Standard 2 2 3" xfId="110" xr:uid="{00000000-0005-0000-0000-0000D7000000}"/>
    <cellStyle name="Standard 2 3" xfId="114" xr:uid="{00000000-0005-0000-0000-0000D8000000}"/>
    <cellStyle name="Standard 2 3 2" xfId="165" xr:uid="{00000000-0005-0000-0000-0000D9000000}"/>
    <cellStyle name="Standard 2 4" xfId="115" xr:uid="{00000000-0005-0000-0000-0000DA000000}"/>
    <cellStyle name="Standard 2 4 2" xfId="166" xr:uid="{00000000-0005-0000-0000-0000DB000000}"/>
    <cellStyle name="Überschrift" xfId="14" builtinId="15" customBuiltin="1"/>
    <cellStyle name="Überschrift 1" xfId="15" builtinId="16" customBuiltin="1"/>
    <cellStyle name="Überschrift 2" xfId="16" builtinId="17" customBuiltin="1"/>
    <cellStyle name="Überschrift 3" xfId="17" builtinId="18" customBuiltin="1"/>
    <cellStyle name="Überschrift 4" xfId="18" builtinId="19" customBuiltin="1"/>
    <cellStyle name="Verknüpfte Zelle" xfId="25" builtinId="24" customBuiltin="1"/>
    <cellStyle name="Warnender Text" xfId="27" builtinId="11" customBuiltin="1"/>
    <cellStyle name="Zelle überprüfen" xfId="26" builtinId="23" customBuiltin="1"/>
  </cellStyles>
  <dxfs count="0"/>
  <tableStyles count="0" defaultTableStyle="TableStyleMedium2" defaultPivotStyle="PivotStyleLight16"/>
  <colors>
    <mruColors>
      <color rgb="FFD2BFB8"/>
      <color rgb="FFA58A76"/>
      <color rgb="FFF3A99B"/>
      <color rgb="FFF06A54"/>
      <color rgb="FF5088C4"/>
      <color rgb="FF9CB6D1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07"/>
  <sheetViews>
    <sheetView tabSelected="1" workbookViewId="0">
      <selection sqref="A1:G1"/>
    </sheetView>
  </sheetViews>
  <sheetFormatPr baseColWidth="10" defaultColWidth="10.28515625" defaultRowHeight="12.75" x14ac:dyDescent="0.2"/>
  <cols>
    <col min="1" max="1" width="21" bestFit="1" customWidth="1"/>
    <col min="2" max="2" width="8.85546875" bestFit="1" customWidth="1"/>
    <col min="3" max="3" width="24.85546875" bestFit="1" customWidth="1"/>
    <col min="4" max="4" width="21.28515625" customWidth="1"/>
    <col min="5" max="7" width="21.28515625" style="2" customWidth="1"/>
  </cols>
  <sheetData>
    <row r="1" spans="1:13" ht="18.75" x14ac:dyDescent="0.25">
      <c r="A1" s="11" t="s">
        <v>70</v>
      </c>
      <c r="B1" s="12"/>
      <c r="C1" s="12"/>
      <c r="D1" s="12"/>
      <c r="E1" s="12"/>
      <c r="F1" s="12"/>
      <c r="G1" s="12"/>
    </row>
    <row r="2" spans="1:13" s="1" customFormat="1" ht="75" customHeight="1" x14ac:dyDescent="0.2">
      <c r="A2" s="5" t="s">
        <v>43</v>
      </c>
      <c r="B2" s="5" t="s">
        <v>58</v>
      </c>
      <c r="C2" s="5" t="s">
        <v>44</v>
      </c>
      <c r="D2" s="5" t="s">
        <v>39</v>
      </c>
      <c r="E2" s="5" t="s">
        <v>40</v>
      </c>
      <c r="F2" s="5" t="s">
        <v>41</v>
      </c>
      <c r="G2" s="5" t="s">
        <v>42</v>
      </c>
      <c r="I2" s="13" t="s">
        <v>69</v>
      </c>
      <c r="J2" s="13"/>
      <c r="K2" s="13"/>
      <c r="L2" s="13"/>
      <c r="M2" s="13"/>
    </row>
    <row r="3" spans="1:13" ht="12.75" customHeight="1" x14ac:dyDescent="0.2">
      <c r="A3" s="6" t="s">
        <v>46</v>
      </c>
      <c r="B3" t="s">
        <v>4</v>
      </c>
      <c r="C3" s="6" t="s">
        <v>45</v>
      </c>
      <c r="D3">
        <v>26347</v>
      </c>
      <c r="E3" s="2">
        <v>1.76</v>
      </c>
      <c r="F3" s="2">
        <v>1.3</v>
      </c>
      <c r="G3" s="2">
        <v>1.42</v>
      </c>
      <c r="I3" s="14" t="s">
        <v>68</v>
      </c>
      <c r="J3" s="14"/>
      <c r="K3" s="14"/>
      <c r="L3" s="14"/>
      <c r="M3" s="14"/>
    </row>
    <row r="4" spans="1:13" x14ac:dyDescent="0.2">
      <c r="A4" s="6" t="s">
        <v>46</v>
      </c>
      <c r="B4" t="s">
        <v>5</v>
      </c>
      <c r="C4" s="6" t="s">
        <v>45</v>
      </c>
      <c r="D4">
        <v>2031</v>
      </c>
      <c r="E4" s="2">
        <v>9.81</v>
      </c>
      <c r="F4" s="2">
        <v>7.3</v>
      </c>
      <c r="G4" s="2">
        <v>7.88</v>
      </c>
      <c r="I4" s="14"/>
      <c r="J4" s="14"/>
      <c r="K4" s="14"/>
      <c r="L4" s="14"/>
      <c r="M4" s="14"/>
    </row>
    <row r="5" spans="1:13" x14ac:dyDescent="0.2">
      <c r="A5" s="6" t="s">
        <v>46</v>
      </c>
      <c r="B5" t="s">
        <v>6</v>
      </c>
      <c r="C5" s="6" t="s">
        <v>45</v>
      </c>
      <c r="D5">
        <v>21611</v>
      </c>
      <c r="E5" s="2">
        <v>63.51</v>
      </c>
      <c r="F5" s="2">
        <v>50.58</v>
      </c>
      <c r="G5" s="2">
        <v>48.34</v>
      </c>
      <c r="I5" s="14"/>
      <c r="J5" s="14"/>
      <c r="K5" s="14"/>
      <c r="L5" s="14"/>
      <c r="M5" s="14"/>
    </row>
    <row r="6" spans="1:13" x14ac:dyDescent="0.2">
      <c r="D6" s="4"/>
      <c r="I6" s="14"/>
      <c r="J6" s="14"/>
      <c r="K6" s="14"/>
      <c r="L6" s="14"/>
      <c r="M6" s="14"/>
    </row>
    <row r="7" spans="1:13" x14ac:dyDescent="0.2">
      <c r="A7" s="6" t="s">
        <v>47</v>
      </c>
      <c r="B7" t="s">
        <v>4</v>
      </c>
      <c r="C7" t="s">
        <v>7</v>
      </c>
      <c r="D7">
        <v>1972</v>
      </c>
      <c r="E7" s="2">
        <v>1.88</v>
      </c>
      <c r="F7" s="2">
        <v>1.38</v>
      </c>
      <c r="G7" s="2">
        <v>1.53</v>
      </c>
      <c r="I7" s="14"/>
      <c r="J7" s="14"/>
      <c r="K7" s="14"/>
      <c r="L7" s="14"/>
      <c r="M7" s="14"/>
    </row>
    <row r="8" spans="1:13" ht="12.75" customHeight="1" x14ac:dyDescent="0.2">
      <c r="A8" s="6" t="s">
        <v>47</v>
      </c>
      <c r="B8" t="s">
        <v>4</v>
      </c>
      <c r="C8" t="s">
        <v>8</v>
      </c>
      <c r="D8">
        <v>154</v>
      </c>
      <c r="E8" s="2">
        <v>2.46</v>
      </c>
      <c r="F8" s="2">
        <v>2.2000000000000002</v>
      </c>
      <c r="G8" s="2">
        <v>1.52</v>
      </c>
      <c r="I8" s="15" t="s">
        <v>64</v>
      </c>
      <c r="J8" s="15"/>
      <c r="K8" s="15"/>
      <c r="L8" s="15"/>
      <c r="M8" s="15"/>
    </row>
    <row r="9" spans="1:13" x14ac:dyDescent="0.2">
      <c r="A9" s="6" t="s">
        <v>47</v>
      </c>
      <c r="B9" t="s">
        <v>4</v>
      </c>
      <c r="C9" t="s">
        <v>9</v>
      </c>
      <c r="D9">
        <v>210</v>
      </c>
      <c r="E9" s="2">
        <v>1.84</v>
      </c>
      <c r="F9" s="2">
        <v>1.42</v>
      </c>
      <c r="G9" s="2">
        <v>1.44</v>
      </c>
      <c r="I9" s="15"/>
      <c r="J9" s="15"/>
      <c r="K9" s="15"/>
      <c r="L9" s="15"/>
      <c r="M9" s="15"/>
    </row>
    <row r="10" spans="1:13" x14ac:dyDescent="0.2">
      <c r="A10" s="6" t="s">
        <v>47</v>
      </c>
      <c r="B10" t="s">
        <v>4</v>
      </c>
      <c r="C10" t="s">
        <v>10</v>
      </c>
      <c r="D10">
        <v>6716</v>
      </c>
      <c r="E10" s="2">
        <v>1.7</v>
      </c>
      <c r="F10" s="2">
        <v>1.3</v>
      </c>
      <c r="G10" s="2">
        <v>1.31</v>
      </c>
      <c r="I10" s="15"/>
      <c r="J10" s="15"/>
      <c r="K10" s="15"/>
      <c r="L10" s="15"/>
      <c r="M10" s="15"/>
    </row>
    <row r="11" spans="1:13" x14ac:dyDescent="0.2">
      <c r="A11" s="6" t="s">
        <v>47</v>
      </c>
      <c r="B11" t="s">
        <v>4</v>
      </c>
      <c r="C11" t="s">
        <v>11</v>
      </c>
      <c r="D11">
        <v>880</v>
      </c>
      <c r="E11" s="2">
        <v>1.4</v>
      </c>
      <c r="F11" s="2">
        <v>1.01</v>
      </c>
      <c r="G11" s="2">
        <v>1.22</v>
      </c>
      <c r="I11" s="15"/>
      <c r="J11" s="15"/>
      <c r="K11" s="15"/>
      <c r="L11" s="15"/>
      <c r="M11" s="15"/>
    </row>
    <row r="12" spans="1:13" x14ac:dyDescent="0.2">
      <c r="A12" s="6" t="s">
        <v>47</v>
      </c>
      <c r="B12" t="s">
        <v>4</v>
      </c>
      <c r="C12" t="s">
        <v>12</v>
      </c>
      <c r="D12" t="s">
        <v>33</v>
      </c>
      <c r="E12" s="2" t="s">
        <v>33</v>
      </c>
      <c r="F12" s="2" t="s">
        <v>33</v>
      </c>
      <c r="G12" s="2" t="s">
        <v>33</v>
      </c>
      <c r="I12" s="15"/>
      <c r="J12" s="15"/>
      <c r="K12" s="15"/>
      <c r="L12" s="15"/>
      <c r="M12" s="15"/>
    </row>
    <row r="13" spans="1:13" x14ac:dyDescent="0.2">
      <c r="A13" s="6" t="s">
        <v>47</v>
      </c>
      <c r="B13" t="s">
        <v>4</v>
      </c>
      <c r="C13" t="s">
        <v>13</v>
      </c>
      <c r="D13">
        <v>1136</v>
      </c>
      <c r="E13" s="2">
        <v>1.81</v>
      </c>
      <c r="F13" s="2">
        <v>1.35</v>
      </c>
      <c r="G13" s="2">
        <v>1.43</v>
      </c>
      <c r="I13" s="16" t="s">
        <v>65</v>
      </c>
      <c r="J13" s="16"/>
      <c r="K13" s="16"/>
      <c r="L13" s="16"/>
      <c r="M13" s="16"/>
    </row>
    <row r="14" spans="1:13" x14ac:dyDescent="0.2">
      <c r="A14" s="6" t="s">
        <v>47</v>
      </c>
      <c r="B14" t="s">
        <v>4</v>
      </c>
      <c r="C14" t="s">
        <v>14</v>
      </c>
      <c r="D14">
        <v>108</v>
      </c>
      <c r="E14" s="2">
        <v>1.02</v>
      </c>
      <c r="F14" s="2">
        <v>0.87</v>
      </c>
      <c r="G14" s="2">
        <v>0.55000000000000004</v>
      </c>
      <c r="I14" s="16"/>
      <c r="J14" s="16"/>
      <c r="K14" s="16"/>
      <c r="L14" s="16"/>
      <c r="M14" s="16"/>
    </row>
    <row r="15" spans="1:13" x14ac:dyDescent="0.2">
      <c r="A15" s="6" t="s">
        <v>47</v>
      </c>
      <c r="B15" t="s">
        <v>4</v>
      </c>
      <c r="C15" t="s">
        <v>15</v>
      </c>
      <c r="D15">
        <v>207</v>
      </c>
      <c r="E15" s="2">
        <v>1.35</v>
      </c>
      <c r="F15" s="2">
        <v>1.1000000000000001</v>
      </c>
      <c r="G15" s="2">
        <v>0.92</v>
      </c>
      <c r="I15" s="16"/>
      <c r="J15" s="16"/>
      <c r="K15" s="16"/>
      <c r="L15" s="16"/>
      <c r="M15" s="16"/>
    </row>
    <row r="16" spans="1:13" x14ac:dyDescent="0.2">
      <c r="A16" s="6" t="s">
        <v>47</v>
      </c>
      <c r="B16" t="s">
        <v>4</v>
      </c>
      <c r="C16" t="s">
        <v>16</v>
      </c>
      <c r="D16">
        <v>264</v>
      </c>
      <c r="E16" s="2">
        <v>1.77</v>
      </c>
      <c r="F16" s="2">
        <v>1.2</v>
      </c>
      <c r="G16" s="2">
        <v>1.58</v>
      </c>
      <c r="I16" s="16"/>
      <c r="J16" s="16"/>
      <c r="K16" s="16"/>
      <c r="L16" s="16"/>
      <c r="M16" s="16"/>
    </row>
    <row r="17" spans="1:13" x14ac:dyDescent="0.2">
      <c r="A17" s="6" t="s">
        <v>47</v>
      </c>
      <c r="B17" t="s">
        <v>4</v>
      </c>
      <c r="C17" t="s">
        <v>17</v>
      </c>
      <c r="D17">
        <v>401</v>
      </c>
      <c r="E17" s="2">
        <v>0.94</v>
      </c>
      <c r="F17" s="2">
        <v>0.73</v>
      </c>
      <c r="G17" s="2">
        <v>0.69</v>
      </c>
      <c r="I17" s="16"/>
      <c r="J17" s="16"/>
      <c r="K17" s="16"/>
      <c r="L17" s="16"/>
      <c r="M17" s="16"/>
    </row>
    <row r="18" spans="1:13" x14ac:dyDescent="0.2">
      <c r="A18" s="6" t="s">
        <v>47</v>
      </c>
      <c r="B18" t="s">
        <v>4</v>
      </c>
      <c r="C18" t="s">
        <v>18</v>
      </c>
      <c r="D18">
        <v>2347</v>
      </c>
      <c r="E18" s="2">
        <v>2.0299999999999998</v>
      </c>
      <c r="F18" s="2">
        <v>1.55</v>
      </c>
      <c r="G18" s="2">
        <v>1.59</v>
      </c>
      <c r="I18" s="17" t="s">
        <v>66</v>
      </c>
      <c r="J18" s="17"/>
      <c r="K18" s="17"/>
      <c r="L18" s="17"/>
      <c r="M18" s="17"/>
    </row>
    <row r="19" spans="1:13" x14ac:dyDescent="0.2">
      <c r="A19" s="6" t="s">
        <v>47</v>
      </c>
      <c r="B19" t="s">
        <v>4</v>
      </c>
      <c r="C19" t="s">
        <v>19</v>
      </c>
      <c r="D19">
        <v>308</v>
      </c>
      <c r="E19" s="2">
        <v>1.18</v>
      </c>
      <c r="F19" s="2">
        <v>0.87</v>
      </c>
      <c r="G19" s="2">
        <v>1</v>
      </c>
      <c r="I19" s="17"/>
      <c r="J19" s="17"/>
      <c r="K19" s="17"/>
      <c r="L19" s="17"/>
      <c r="M19" s="17"/>
    </row>
    <row r="20" spans="1:13" x14ac:dyDescent="0.2">
      <c r="A20" s="6" t="s">
        <v>47</v>
      </c>
      <c r="B20" t="s">
        <v>4</v>
      </c>
      <c r="C20" t="s">
        <v>20</v>
      </c>
      <c r="D20">
        <v>172</v>
      </c>
      <c r="E20" s="2">
        <v>1.57</v>
      </c>
      <c r="F20" s="2">
        <v>1.1599999999999999</v>
      </c>
      <c r="G20" s="2">
        <v>1.47</v>
      </c>
      <c r="I20" s="17"/>
      <c r="J20" s="17"/>
      <c r="K20" s="17"/>
      <c r="L20" s="17"/>
      <c r="M20" s="17"/>
    </row>
    <row r="21" spans="1:13" x14ac:dyDescent="0.2">
      <c r="A21" s="6" t="s">
        <v>47</v>
      </c>
      <c r="B21" t="s">
        <v>4</v>
      </c>
      <c r="C21" t="s">
        <v>21</v>
      </c>
      <c r="D21">
        <v>355</v>
      </c>
      <c r="E21" s="2">
        <v>1.92</v>
      </c>
      <c r="F21" s="2">
        <v>1.43</v>
      </c>
      <c r="G21" s="2">
        <v>1.51</v>
      </c>
      <c r="I21" s="17"/>
      <c r="J21" s="17"/>
      <c r="K21" s="17"/>
      <c r="L21" s="17"/>
      <c r="M21" s="17"/>
    </row>
    <row r="22" spans="1:13" x14ac:dyDescent="0.2">
      <c r="A22" s="6" t="s">
        <v>47</v>
      </c>
      <c r="B22" t="s">
        <v>4</v>
      </c>
      <c r="C22" t="s">
        <v>22</v>
      </c>
      <c r="D22">
        <v>1588</v>
      </c>
      <c r="E22" s="2">
        <v>1.9</v>
      </c>
      <c r="F22" s="2">
        <v>1.3</v>
      </c>
      <c r="G22" s="2">
        <v>1.61</v>
      </c>
      <c r="I22" s="17"/>
      <c r="J22" s="17"/>
      <c r="K22" s="17"/>
      <c r="L22" s="17"/>
      <c r="M22" s="17"/>
    </row>
    <row r="23" spans="1:13" ht="12.75" customHeight="1" x14ac:dyDescent="0.2">
      <c r="A23" s="6" t="s">
        <v>47</v>
      </c>
      <c r="B23" t="s">
        <v>4</v>
      </c>
      <c r="C23" t="s">
        <v>23</v>
      </c>
      <c r="D23">
        <v>653</v>
      </c>
      <c r="E23" s="2">
        <v>1.82</v>
      </c>
      <c r="F23" s="2">
        <v>1.4</v>
      </c>
      <c r="G23" s="2">
        <v>1.46</v>
      </c>
      <c r="I23" s="18" t="s">
        <v>67</v>
      </c>
      <c r="J23" s="18"/>
      <c r="K23" s="18"/>
      <c r="L23" s="18"/>
      <c r="M23" s="18"/>
    </row>
    <row r="24" spans="1:13" x14ac:dyDescent="0.2">
      <c r="A24" s="6" t="s">
        <v>47</v>
      </c>
      <c r="B24" t="s">
        <v>4</v>
      </c>
      <c r="C24" t="s">
        <v>24</v>
      </c>
      <c r="D24">
        <v>1024</v>
      </c>
      <c r="E24" s="2">
        <v>1.4</v>
      </c>
      <c r="F24" s="2">
        <v>1.06</v>
      </c>
      <c r="G24" s="2">
        <v>1.1399999999999999</v>
      </c>
      <c r="I24" s="18"/>
      <c r="J24" s="18"/>
      <c r="K24" s="18"/>
      <c r="L24" s="18"/>
      <c r="M24" s="18"/>
    </row>
    <row r="25" spans="1:13" x14ac:dyDescent="0.2">
      <c r="A25" s="6" t="s">
        <v>47</v>
      </c>
      <c r="B25" t="s">
        <v>4</v>
      </c>
      <c r="C25" t="s">
        <v>25</v>
      </c>
      <c r="D25">
        <v>453</v>
      </c>
      <c r="E25" s="2">
        <v>1.47</v>
      </c>
      <c r="F25" s="2">
        <v>1.06</v>
      </c>
      <c r="G25" s="2">
        <v>1.24</v>
      </c>
      <c r="I25" s="18"/>
      <c r="J25" s="18"/>
      <c r="K25" s="18"/>
      <c r="L25" s="18"/>
      <c r="M25" s="18"/>
    </row>
    <row r="26" spans="1:13" x14ac:dyDescent="0.2">
      <c r="A26" s="6" t="s">
        <v>47</v>
      </c>
      <c r="B26" t="s">
        <v>4</v>
      </c>
      <c r="C26" t="s">
        <v>26</v>
      </c>
      <c r="D26">
        <v>2008</v>
      </c>
      <c r="E26" s="2">
        <v>2.36</v>
      </c>
      <c r="F26" s="2">
        <v>1.83</v>
      </c>
      <c r="G26" s="2">
        <v>1.67</v>
      </c>
      <c r="I26" s="18"/>
      <c r="J26" s="18"/>
      <c r="K26" s="18"/>
      <c r="L26" s="18"/>
      <c r="M26" s="18"/>
    </row>
    <row r="27" spans="1:13" x14ac:dyDescent="0.2">
      <c r="A27" s="6" t="s">
        <v>47</v>
      </c>
      <c r="B27" t="s">
        <v>4</v>
      </c>
      <c r="C27" t="s">
        <v>27</v>
      </c>
      <c r="D27">
        <v>44</v>
      </c>
      <c r="E27" s="2">
        <v>1.3</v>
      </c>
      <c r="F27" s="2">
        <v>0.81</v>
      </c>
      <c r="G27" s="2">
        <v>1.31</v>
      </c>
      <c r="I27" s="18"/>
      <c r="J27" s="18"/>
      <c r="K27" s="18"/>
      <c r="L27" s="18"/>
      <c r="M27" s="18"/>
    </row>
    <row r="28" spans="1:13" x14ac:dyDescent="0.2">
      <c r="A28" s="6" t="s">
        <v>47</v>
      </c>
      <c r="B28" t="s">
        <v>4</v>
      </c>
      <c r="C28" t="s">
        <v>28</v>
      </c>
      <c r="D28">
        <v>233</v>
      </c>
      <c r="E28" s="2">
        <v>1.36</v>
      </c>
      <c r="F28" s="2">
        <v>0.9</v>
      </c>
      <c r="G28" s="2">
        <v>1.27</v>
      </c>
      <c r="J28" s="6"/>
    </row>
    <row r="29" spans="1:13" x14ac:dyDescent="0.2">
      <c r="A29" s="6" t="s">
        <v>47</v>
      </c>
      <c r="B29" t="s">
        <v>4</v>
      </c>
      <c r="C29" t="s">
        <v>29</v>
      </c>
      <c r="D29">
        <v>1246</v>
      </c>
      <c r="E29" s="2">
        <v>1.38</v>
      </c>
      <c r="F29" s="2">
        <v>1.04</v>
      </c>
      <c r="G29" s="2">
        <v>1.1100000000000001</v>
      </c>
      <c r="J29" s="6"/>
    </row>
    <row r="30" spans="1:13" x14ac:dyDescent="0.2">
      <c r="A30" s="6" t="s">
        <v>47</v>
      </c>
      <c r="B30" t="s">
        <v>4</v>
      </c>
      <c r="C30" t="s">
        <v>30</v>
      </c>
      <c r="D30">
        <v>130</v>
      </c>
      <c r="E30" s="2">
        <v>1.62</v>
      </c>
      <c r="F30" s="2">
        <v>0.99</v>
      </c>
      <c r="G30" s="2">
        <v>1.55</v>
      </c>
      <c r="J30" s="6"/>
    </row>
    <row r="31" spans="1:13" x14ac:dyDescent="0.2">
      <c r="A31" s="6" t="s">
        <v>47</v>
      </c>
      <c r="B31" t="s">
        <v>4</v>
      </c>
      <c r="C31" t="s">
        <v>31</v>
      </c>
      <c r="D31">
        <v>395</v>
      </c>
      <c r="E31" s="2">
        <v>1.56</v>
      </c>
      <c r="F31" s="2">
        <v>1.08</v>
      </c>
      <c r="G31" s="2">
        <v>1.37</v>
      </c>
      <c r="J31" s="6"/>
    </row>
    <row r="32" spans="1:13" x14ac:dyDescent="0.2">
      <c r="A32" s="6" t="s">
        <v>47</v>
      </c>
      <c r="B32" t="s">
        <v>4</v>
      </c>
      <c r="C32" t="s">
        <v>32</v>
      </c>
      <c r="D32">
        <v>3343</v>
      </c>
      <c r="E32" s="2">
        <v>1.77</v>
      </c>
      <c r="F32" s="2">
        <v>1.38</v>
      </c>
      <c r="G32" s="2">
        <v>1.33</v>
      </c>
      <c r="J32" s="6"/>
    </row>
    <row r="33" spans="1:10" x14ac:dyDescent="0.2">
      <c r="A33" s="6" t="s">
        <v>47</v>
      </c>
      <c r="B33" t="s">
        <v>5</v>
      </c>
      <c r="C33" t="s">
        <v>7</v>
      </c>
      <c r="D33">
        <v>227</v>
      </c>
      <c r="E33" s="2">
        <v>8.83</v>
      </c>
      <c r="F33" s="2">
        <v>6.98</v>
      </c>
      <c r="G33" s="2">
        <v>6.84</v>
      </c>
      <c r="J33" s="6"/>
    </row>
    <row r="34" spans="1:10" x14ac:dyDescent="0.2">
      <c r="A34" s="6" t="s">
        <v>47</v>
      </c>
      <c r="B34" t="s">
        <v>5</v>
      </c>
      <c r="C34" t="s">
        <v>8</v>
      </c>
      <c r="D34" t="s">
        <v>33</v>
      </c>
      <c r="E34" s="2" t="s">
        <v>33</v>
      </c>
      <c r="F34" s="2" t="s">
        <v>33</v>
      </c>
      <c r="G34" s="2" t="s">
        <v>33</v>
      </c>
      <c r="J34" s="6"/>
    </row>
    <row r="35" spans="1:10" x14ac:dyDescent="0.2">
      <c r="A35" s="6" t="s">
        <v>47</v>
      </c>
      <c r="B35" t="s">
        <v>5</v>
      </c>
      <c r="C35" t="s">
        <v>9</v>
      </c>
      <c r="D35">
        <v>5</v>
      </c>
      <c r="E35" s="2">
        <v>17.690000000000001</v>
      </c>
      <c r="F35" s="2">
        <v>13.4</v>
      </c>
      <c r="G35" s="2">
        <v>14.18</v>
      </c>
      <c r="J35" s="6"/>
    </row>
    <row r="36" spans="1:10" x14ac:dyDescent="0.2">
      <c r="A36" s="6" t="s">
        <v>47</v>
      </c>
      <c r="B36" t="s">
        <v>5</v>
      </c>
      <c r="C36" t="s">
        <v>10</v>
      </c>
      <c r="D36">
        <v>373</v>
      </c>
      <c r="E36" s="2">
        <v>12.38</v>
      </c>
      <c r="F36" s="2">
        <v>9.75</v>
      </c>
      <c r="G36" s="2">
        <v>9.16</v>
      </c>
      <c r="J36" s="6"/>
    </row>
    <row r="37" spans="1:10" x14ac:dyDescent="0.2">
      <c r="A37" s="6" t="s">
        <v>47</v>
      </c>
      <c r="B37" t="s">
        <v>5</v>
      </c>
      <c r="C37" t="s">
        <v>11</v>
      </c>
      <c r="D37">
        <v>66</v>
      </c>
      <c r="E37" s="2">
        <v>8.35</v>
      </c>
      <c r="F37" s="2">
        <v>5.52</v>
      </c>
      <c r="G37" s="2">
        <v>8.42</v>
      </c>
      <c r="J37" s="6"/>
    </row>
    <row r="38" spans="1:10" x14ac:dyDescent="0.2">
      <c r="A38" s="6" t="s">
        <v>47</v>
      </c>
      <c r="B38" t="s">
        <v>5</v>
      </c>
      <c r="C38" t="s">
        <v>12</v>
      </c>
      <c r="D38">
        <v>6</v>
      </c>
      <c r="E38" s="2">
        <v>10.17</v>
      </c>
      <c r="F38" s="2">
        <v>10.73</v>
      </c>
      <c r="G38" s="2">
        <v>5.36</v>
      </c>
      <c r="J38" s="6"/>
    </row>
    <row r="39" spans="1:10" x14ac:dyDescent="0.2">
      <c r="A39" s="6" t="s">
        <v>47</v>
      </c>
      <c r="B39" t="s">
        <v>5</v>
      </c>
      <c r="C39" t="s">
        <v>13</v>
      </c>
      <c r="D39">
        <v>111</v>
      </c>
      <c r="E39" s="2">
        <v>8.6</v>
      </c>
      <c r="F39" s="2">
        <v>7.38</v>
      </c>
      <c r="G39" s="2">
        <v>5.96</v>
      </c>
      <c r="J39" s="6"/>
    </row>
    <row r="40" spans="1:10" x14ac:dyDescent="0.2">
      <c r="A40" s="6" t="s">
        <v>47</v>
      </c>
      <c r="B40" t="s">
        <v>5</v>
      </c>
      <c r="C40" t="s">
        <v>14</v>
      </c>
      <c r="D40">
        <v>67</v>
      </c>
      <c r="E40" s="2">
        <v>6.45</v>
      </c>
      <c r="F40" s="2">
        <v>5.33</v>
      </c>
      <c r="G40" s="2">
        <v>4.6500000000000004</v>
      </c>
      <c r="J40" s="6"/>
    </row>
    <row r="41" spans="1:10" x14ac:dyDescent="0.2">
      <c r="A41" s="6" t="s">
        <v>47</v>
      </c>
      <c r="B41" t="s">
        <v>5</v>
      </c>
      <c r="C41" t="s">
        <v>15</v>
      </c>
      <c r="D41" t="s">
        <v>33</v>
      </c>
      <c r="E41" s="2" t="s">
        <v>33</v>
      </c>
      <c r="F41" s="2" t="s">
        <v>33</v>
      </c>
      <c r="G41" s="2" t="s">
        <v>33</v>
      </c>
      <c r="J41" s="6"/>
    </row>
    <row r="42" spans="1:10" x14ac:dyDescent="0.2">
      <c r="A42" s="6" t="s">
        <v>47</v>
      </c>
      <c r="B42" t="s">
        <v>5</v>
      </c>
      <c r="C42" t="s">
        <v>16</v>
      </c>
      <c r="D42">
        <v>78</v>
      </c>
      <c r="E42" s="2">
        <v>12.51</v>
      </c>
      <c r="F42" s="2">
        <v>7.91</v>
      </c>
      <c r="G42" s="2">
        <v>10</v>
      </c>
      <c r="J42" s="6"/>
    </row>
    <row r="43" spans="1:10" x14ac:dyDescent="0.2">
      <c r="A43" s="6" t="s">
        <v>47</v>
      </c>
      <c r="B43" t="s">
        <v>5</v>
      </c>
      <c r="C43" t="s">
        <v>17</v>
      </c>
      <c r="D43">
        <v>7</v>
      </c>
      <c r="E43" s="2">
        <v>10.44</v>
      </c>
      <c r="F43" s="2">
        <v>7.03</v>
      </c>
      <c r="G43" s="2">
        <v>9.2100000000000009</v>
      </c>
      <c r="J43" s="6"/>
    </row>
    <row r="44" spans="1:10" x14ac:dyDescent="0.2">
      <c r="A44" s="6" t="s">
        <v>47</v>
      </c>
      <c r="B44" t="s">
        <v>5</v>
      </c>
      <c r="C44" t="s">
        <v>18</v>
      </c>
      <c r="D44">
        <v>101</v>
      </c>
      <c r="E44" s="2">
        <v>11.26</v>
      </c>
      <c r="F44" s="2">
        <v>8.52</v>
      </c>
      <c r="G44" s="2">
        <v>9.17</v>
      </c>
      <c r="J44" s="6"/>
    </row>
    <row r="45" spans="1:10" x14ac:dyDescent="0.2">
      <c r="A45" s="6" t="s">
        <v>47</v>
      </c>
      <c r="B45" t="s">
        <v>5</v>
      </c>
      <c r="C45" t="s">
        <v>19</v>
      </c>
      <c r="D45">
        <v>10</v>
      </c>
      <c r="E45" s="2">
        <v>12.85</v>
      </c>
      <c r="F45" s="2">
        <v>9.2799999999999994</v>
      </c>
      <c r="G45" s="2">
        <v>11.03</v>
      </c>
      <c r="J45" s="6"/>
    </row>
    <row r="46" spans="1:10" x14ac:dyDescent="0.2">
      <c r="A46" s="6" t="s">
        <v>47</v>
      </c>
      <c r="B46" t="s">
        <v>5</v>
      </c>
      <c r="C46" t="s">
        <v>20</v>
      </c>
      <c r="D46">
        <v>1</v>
      </c>
      <c r="E46" s="2">
        <v>20.57</v>
      </c>
      <c r="F46" s="2">
        <v>20.57</v>
      </c>
      <c r="G46" s="2" t="s">
        <v>33</v>
      </c>
      <c r="J46" s="6"/>
    </row>
    <row r="47" spans="1:10" x14ac:dyDescent="0.2">
      <c r="A47" s="6" t="s">
        <v>47</v>
      </c>
      <c r="B47" t="s">
        <v>5</v>
      </c>
      <c r="C47" t="s">
        <v>21</v>
      </c>
      <c r="D47">
        <v>5</v>
      </c>
      <c r="E47" s="2">
        <v>5.82</v>
      </c>
      <c r="F47" s="2">
        <v>4.07</v>
      </c>
      <c r="G47" s="2">
        <v>3.65</v>
      </c>
      <c r="J47" s="6"/>
    </row>
    <row r="48" spans="1:10" x14ac:dyDescent="0.2">
      <c r="A48" s="6" t="s">
        <v>47</v>
      </c>
      <c r="B48" t="s">
        <v>5</v>
      </c>
      <c r="C48" t="s">
        <v>22</v>
      </c>
      <c r="D48">
        <v>67</v>
      </c>
      <c r="E48" s="2">
        <v>7.54</v>
      </c>
      <c r="F48" s="2">
        <v>5.65</v>
      </c>
      <c r="G48" s="2">
        <v>6.02</v>
      </c>
      <c r="J48" s="6"/>
    </row>
    <row r="49" spans="1:10" x14ac:dyDescent="0.2">
      <c r="A49" s="6" t="s">
        <v>47</v>
      </c>
      <c r="B49" t="s">
        <v>5</v>
      </c>
      <c r="C49" t="s">
        <v>23</v>
      </c>
      <c r="D49">
        <v>33</v>
      </c>
      <c r="E49" s="2">
        <v>9.9</v>
      </c>
      <c r="F49" s="2">
        <v>9.86</v>
      </c>
      <c r="G49" s="2">
        <v>5.52</v>
      </c>
      <c r="J49" s="6"/>
    </row>
    <row r="50" spans="1:10" x14ac:dyDescent="0.2">
      <c r="A50" s="6" t="s">
        <v>47</v>
      </c>
      <c r="B50" t="s">
        <v>5</v>
      </c>
      <c r="C50" t="s">
        <v>24</v>
      </c>
      <c r="D50">
        <v>59</v>
      </c>
      <c r="E50" s="2">
        <v>9.7200000000000006</v>
      </c>
      <c r="F50" s="2">
        <v>6.46</v>
      </c>
      <c r="G50" s="2">
        <v>8.49</v>
      </c>
      <c r="J50" s="6"/>
    </row>
    <row r="51" spans="1:10" x14ac:dyDescent="0.2">
      <c r="A51" s="6" t="s">
        <v>47</v>
      </c>
      <c r="B51" t="s">
        <v>5</v>
      </c>
      <c r="C51" t="s">
        <v>25</v>
      </c>
      <c r="D51">
        <v>35</v>
      </c>
      <c r="E51" s="2">
        <v>7.47</v>
      </c>
      <c r="F51" s="2">
        <v>3.91</v>
      </c>
      <c r="G51" s="2">
        <v>8.1199999999999992</v>
      </c>
      <c r="J51" s="6"/>
    </row>
    <row r="52" spans="1:10" x14ac:dyDescent="0.2">
      <c r="A52" s="6" t="s">
        <v>47</v>
      </c>
      <c r="B52" t="s">
        <v>5</v>
      </c>
      <c r="C52" t="s">
        <v>26</v>
      </c>
      <c r="D52">
        <v>300</v>
      </c>
      <c r="E52" s="2">
        <v>7.74</v>
      </c>
      <c r="F52" s="2">
        <v>6.07</v>
      </c>
      <c r="G52" s="2">
        <v>6.12</v>
      </c>
      <c r="J52" s="6"/>
    </row>
    <row r="53" spans="1:10" x14ac:dyDescent="0.2">
      <c r="A53" s="6" t="s">
        <v>47</v>
      </c>
      <c r="B53" t="s">
        <v>5</v>
      </c>
      <c r="C53" t="s">
        <v>27</v>
      </c>
      <c r="D53">
        <v>35</v>
      </c>
      <c r="E53" s="2">
        <v>12.08</v>
      </c>
      <c r="F53" s="2">
        <v>9.82</v>
      </c>
      <c r="G53" s="2">
        <v>10.53</v>
      </c>
      <c r="J53" s="6"/>
    </row>
    <row r="54" spans="1:10" x14ac:dyDescent="0.2">
      <c r="A54" s="6" t="s">
        <v>47</v>
      </c>
      <c r="B54" t="s">
        <v>5</v>
      </c>
      <c r="C54" t="s">
        <v>28</v>
      </c>
      <c r="D54">
        <v>1</v>
      </c>
      <c r="E54" s="2">
        <v>21.4</v>
      </c>
      <c r="F54" s="2">
        <v>21.4</v>
      </c>
      <c r="G54" s="2" t="s">
        <v>33</v>
      </c>
      <c r="J54" s="6"/>
    </row>
    <row r="55" spans="1:10" x14ac:dyDescent="0.2">
      <c r="A55" s="6" t="s">
        <v>47</v>
      </c>
      <c r="B55" t="s">
        <v>5</v>
      </c>
      <c r="C55" t="s">
        <v>29</v>
      </c>
      <c r="D55">
        <v>85</v>
      </c>
      <c r="E55" s="2">
        <v>7.83</v>
      </c>
      <c r="F55" s="2">
        <v>6.6</v>
      </c>
      <c r="G55" s="2">
        <v>4.93</v>
      </c>
      <c r="J55" s="6"/>
    </row>
    <row r="56" spans="1:10" x14ac:dyDescent="0.2">
      <c r="A56" s="6" t="s">
        <v>47</v>
      </c>
      <c r="B56" t="s">
        <v>5</v>
      </c>
      <c r="C56" t="s">
        <v>30</v>
      </c>
      <c r="D56">
        <v>26</v>
      </c>
      <c r="E56" s="2">
        <v>12.99</v>
      </c>
      <c r="F56" s="2">
        <v>12.1</v>
      </c>
      <c r="G56" s="2">
        <v>7.12</v>
      </c>
      <c r="J56" s="6"/>
    </row>
    <row r="57" spans="1:10" x14ac:dyDescent="0.2">
      <c r="A57" s="6" t="s">
        <v>47</v>
      </c>
      <c r="B57" t="s">
        <v>5</v>
      </c>
      <c r="C57" t="s">
        <v>31</v>
      </c>
      <c r="D57">
        <v>10</v>
      </c>
      <c r="E57" s="2">
        <v>11.52</v>
      </c>
      <c r="F57" s="2">
        <v>12.1</v>
      </c>
      <c r="G57" s="2">
        <v>6.67</v>
      </c>
      <c r="J57" s="6"/>
    </row>
    <row r="58" spans="1:10" x14ac:dyDescent="0.2">
      <c r="A58" s="6" t="s">
        <v>47</v>
      </c>
      <c r="B58" t="s">
        <v>5</v>
      </c>
      <c r="C58" t="s">
        <v>32</v>
      </c>
      <c r="D58">
        <v>323</v>
      </c>
      <c r="E58" s="2">
        <v>10.23</v>
      </c>
      <c r="F58" s="2">
        <v>8.15</v>
      </c>
      <c r="G58" s="2">
        <v>7.72</v>
      </c>
      <c r="J58" s="6"/>
    </row>
    <row r="59" spans="1:10" x14ac:dyDescent="0.2">
      <c r="A59" s="6" t="s">
        <v>47</v>
      </c>
      <c r="B59" t="s">
        <v>6</v>
      </c>
      <c r="C59" t="s">
        <v>7</v>
      </c>
      <c r="D59">
        <v>1400</v>
      </c>
      <c r="E59" s="2">
        <v>68.510000000000005</v>
      </c>
      <c r="F59" s="2">
        <v>57.01</v>
      </c>
      <c r="G59" s="2">
        <v>50.18</v>
      </c>
      <c r="J59" s="6"/>
    </row>
    <row r="60" spans="1:10" x14ac:dyDescent="0.2">
      <c r="A60" s="6" t="s">
        <v>47</v>
      </c>
      <c r="B60" t="s">
        <v>6</v>
      </c>
      <c r="C60" t="s">
        <v>8</v>
      </c>
      <c r="D60">
        <v>55</v>
      </c>
      <c r="E60" s="2">
        <v>66.38</v>
      </c>
      <c r="F60" s="2">
        <v>54.44</v>
      </c>
      <c r="G60" s="2">
        <v>48.95</v>
      </c>
      <c r="J60" s="6"/>
    </row>
    <row r="61" spans="1:10" x14ac:dyDescent="0.2">
      <c r="A61" s="6" t="s">
        <v>47</v>
      </c>
      <c r="B61" t="s">
        <v>6</v>
      </c>
      <c r="C61" t="s">
        <v>9</v>
      </c>
      <c r="D61">
        <v>90</v>
      </c>
      <c r="E61" s="2">
        <v>43.78</v>
      </c>
      <c r="F61" s="2">
        <v>33.01</v>
      </c>
      <c r="G61" s="2">
        <v>35.21</v>
      </c>
      <c r="J61" s="6"/>
    </row>
    <row r="62" spans="1:10" x14ac:dyDescent="0.2">
      <c r="A62" s="6" t="s">
        <v>47</v>
      </c>
      <c r="B62" t="s">
        <v>6</v>
      </c>
      <c r="C62" t="s">
        <v>10</v>
      </c>
      <c r="D62">
        <v>6054</v>
      </c>
      <c r="E62" s="2">
        <v>62.33</v>
      </c>
      <c r="F62" s="2">
        <v>52.31</v>
      </c>
      <c r="G62" s="2">
        <v>44.89</v>
      </c>
      <c r="J62" s="6"/>
    </row>
    <row r="63" spans="1:10" x14ac:dyDescent="0.2">
      <c r="A63" s="6" t="s">
        <v>47</v>
      </c>
      <c r="B63" t="s">
        <v>6</v>
      </c>
      <c r="C63" t="s">
        <v>11</v>
      </c>
      <c r="D63">
        <v>574</v>
      </c>
      <c r="E63" s="2">
        <v>50.69</v>
      </c>
      <c r="F63" s="2">
        <v>37.17</v>
      </c>
      <c r="G63" s="2">
        <v>42.88</v>
      </c>
      <c r="J63" s="6"/>
    </row>
    <row r="64" spans="1:10" x14ac:dyDescent="0.2">
      <c r="A64" s="6" t="s">
        <v>47</v>
      </c>
      <c r="B64" t="s">
        <v>6</v>
      </c>
      <c r="C64" t="s">
        <v>12</v>
      </c>
      <c r="D64">
        <v>5</v>
      </c>
      <c r="E64" s="2">
        <v>129.33000000000001</v>
      </c>
      <c r="F64" s="2">
        <v>144.4</v>
      </c>
      <c r="G64" s="2">
        <v>66.81</v>
      </c>
      <c r="J64" s="6"/>
    </row>
    <row r="65" spans="1:10" x14ac:dyDescent="0.2">
      <c r="A65" s="6" t="s">
        <v>47</v>
      </c>
      <c r="B65" t="s">
        <v>6</v>
      </c>
      <c r="C65" t="s">
        <v>13</v>
      </c>
      <c r="D65">
        <v>1394</v>
      </c>
      <c r="E65" s="2">
        <v>61.76</v>
      </c>
      <c r="F65" s="2">
        <v>49.66</v>
      </c>
      <c r="G65" s="2">
        <v>43.95</v>
      </c>
      <c r="J65" s="6"/>
    </row>
    <row r="66" spans="1:10" x14ac:dyDescent="0.2">
      <c r="A66" s="6" t="s">
        <v>47</v>
      </c>
      <c r="B66" t="s">
        <v>6</v>
      </c>
      <c r="C66" t="s">
        <v>14</v>
      </c>
      <c r="D66">
        <v>206</v>
      </c>
      <c r="E66" s="2">
        <v>69.540000000000006</v>
      </c>
      <c r="F66" s="2">
        <v>54.8</v>
      </c>
      <c r="G66" s="2">
        <v>51.41</v>
      </c>
      <c r="J66" s="6"/>
    </row>
    <row r="67" spans="1:10" x14ac:dyDescent="0.2">
      <c r="A67" s="6" t="s">
        <v>47</v>
      </c>
      <c r="B67" t="s">
        <v>6</v>
      </c>
      <c r="C67" t="s">
        <v>15</v>
      </c>
      <c r="D67">
        <v>185</v>
      </c>
      <c r="E67" s="2">
        <v>29.76</v>
      </c>
      <c r="F67" s="2">
        <v>21.6</v>
      </c>
      <c r="G67" s="2">
        <v>27.3</v>
      </c>
      <c r="J67" s="6"/>
    </row>
    <row r="68" spans="1:10" x14ac:dyDescent="0.2">
      <c r="A68" s="6" t="s">
        <v>47</v>
      </c>
      <c r="B68" t="s">
        <v>6</v>
      </c>
      <c r="C68" t="s">
        <v>16</v>
      </c>
      <c r="D68">
        <v>333</v>
      </c>
      <c r="E68" s="2">
        <v>43.66</v>
      </c>
      <c r="F68" s="2">
        <v>26.29</v>
      </c>
      <c r="G68" s="2">
        <v>46.68</v>
      </c>
      <c r="J68" s="6"/>
    </row>
    <row r="69" spans="1:10" x14ac:dyDescent="0.2">
      <c r="A69" s="6" t="s">
        <v>47</v>
      </c>
      <c r="B69" t="s">
        <v>6</v>
      </c>
      <c r="C69" t="s">
        <v>17</v>
      </c>
      <c r="D69">
        <v>252</v>
      </c>
      <c r="E69" s="2">
        <v>27.55</v>
      </c>
      <c r="F69" s="2">
        <v>19.25</v>
      </c>
      <c r="G69" s="2">
        <v>23.7</v>
      </c>
      <c r="J69" s="6"/>
    </row>
    <row r="70" spans="1:10" x14ac:dyDescent="0.2">
      <c r="A70" s="6" t="s">
        <v>47</v>
      </c>
      <c r="B70" t="s">
        <v>6</v>
      </c>
      <c r="C70" t="s">
        <v>18</v>
      </c>
      <c r="D70">
        <v>1623</v>
      </c>
      <c r="E70" s="2">
        <v>74.69</v>
      </c>
      <c r="F70" s="2">
        <v>62.84</v>
      </c>
      <c r="G70" s="2">
        <v>50.78</v>
      </c>
      <c r="J70" s="6"/>
    </row>
    <row r="71" spans="1:10" x14ac:dyDescent="0.2">
      <c r="A71" s="6" t="s">
        <v>47</v>
      </c>
      <c r="B71" t="s">
        <v>6</v>
      </c>
      <c r="C71" t="s">
        <v>19</v>
      </c>
      <c r="D71">
        <v>368</v>
      </c>
      <c r="E71" s="2">
        <v>40.869999999999997</v>
      </c>
      <c r="F71" s="2">
        <v>23.98</v>
      </c>
      <c r="G71" s="2">
        <v>43.55</v>
      </c>
      <c r="J71" s="6"/>
    </row>
    <row r="72" spans="1:10" x14ac:dyDescent="0.2">
      <c r="A72" s="6" t="s">
        <v>47</v>
      </c>
      <c r="B72" t="s">
        <v>6</v>
      </c>
      <c r="C72" t="s">
        <v>20</v>
      </c>
      <c r="D72">
        <v>142</v>
      </c>
      <c r="E72" s="2">
        <v>39.42</v>
      </c>
      <c r="F72" s="2">
        <v>27.04</v>
      </c>
      <c r="G72" s="2">
        <v>35.840000000000003</v>
      </c>
      <c r="J72" s="6"/>
    </row>
    <row r="73" spans="1:10" x14ac:dyDescent="0.2">
      <c r="A73" s="6" t="s">
        <v>47</v>
      </c>
      <c r="B73" t="s">
        <v>6</v>
      </c>
      <c r="C73" t="s">
        <v>21</v>
      </c>
      <c r="D73">
        <v>301</v>
      </c>
      <c r="E73" s="2">
        <v>49.7</v>
      </c>
      <c r="F73" s="2">
        <v>36.26</v>
      </c>
      <c r="G73" s="2">
        <v>43.93</v>
      </c>
      <c r="J73" s="6"/>
    </row>
    <row r="74" spans="1:10" x14ac:dyDescent="0.2">
      <c r="A74" s="6" t="s">
        <v>47</v>
      </c>
      <c r="B74" t="s">
        <v>6</v>
      </c>
      <c r="C74" t="s">
        <v>22</v>
      </c>
      <c r="D74">
        <v>1361</v>
      </c>
      <c r="E74" s="2">
        <v>55.93</v>
      </c>
      <c r="F74" s="2">
        <v>38.26</v>
      </c>
      <c r="G74" s="2">
        <v>50.2</v>
      </c>
      <c r="J74" s="6"/>
    </row>
    <row r="75" spans="1:10" x14ac:dyDescent="0.2">
      <c r="A75" s="6" t="s">
        <v>47</v>
      </c>
      <c r="B75" t="s">
        <v>6</v>
      </c>
      <c r="C75" t="s">
        <v>23</v>
      </c>
      <c r="D75">
        <v>241</v>
      </c>
      <c r="E75" s="2">
        <v>76.66</v>
      </c>
      <c r="F75" s="2">
        <v>66.02</v>
      </c>
      <c r="G75" s="2">
        <v>50.7</v>
      </c>
      <c r="J75" s="6"/>
    </row>
    <row r="76" spans="1:10" x14ac:dyDescent="0.2">
      <c r="A76" s="6" t="s">
        <v>47</v>
      </c>
      <c r="B76" t="s">
        <v>6</v>
      </c>
      <c r="C76" t="s">
        <v>24</v>
      </c>
      <c r="D76">
        <v>941</v>
      </c>
      <c r="E76" s="2">
        <v>55.47</v>
      </c>
      <c r="F76" s="2">
        <v>45.79</v>
      </c>
      <c r="G76" s="2">
        <v>41.05</v>
      </c>
      <c r="J76" s="6"/>
    </row>
    <row r="77" spans="1:10" x14ac:dyDescent="0.2">
      <c r="A77" s="6" t="s">
        <v>47</v>
      </c>
      <c r="B77" t="s">
        <v>6</v>
      </c>
      <c r="C77" t="s">
        <v>25</v>
      </c>
      <c r="D77">
        <v>411</v>
      </c>
      <c r="E77" s="2">
        <v>52.75</v>
      </c>
      <c r="F77" s="2">
        <v>35.03</v>
      </c>
      <c r="G77" s="2">
        <v>47.25</v>
      </c>
      <c r="J77" s="6"/>
    </row>
    <row r="78" spans="1:10" x14ac:dyDescent="0.2">
      <c r="A78" s="6" t="s">
        <v>47</v>
      </c>
      <c r="B78" t="s">
        <v>6</v>
      </c>
      <c r="C78" t="s">
        <v>26</v>
      </c>
      <c r="D78">
        <v>795</v>
      </c>
      <c r="E78" s="2">
        <v>80.69</v>
      </c>
      <c r="F78" s="2">
        <v>70</v>
      </c>
      <c r="G78" s="2">
        <v>49.35</v>
      </c>
      <c r="J78" s="6"/>
    </row>
    <row r="79" spans="1:10" x14ac:dyDescent="0.2">
      <c r="A79" s="6" t="s">
        <v>47</v>
      </c>
      <c r="B79" t="s">
        <v>6</v>
      </c>
      <c r="C79" t="s">
        <v>27</v>
      </c>
      <c r="D79">
        <v>82</v>
      </c>
      <c r="E79" s="2">
        <v>70.209999999999994</v>
      </c>
      <c r="F79" s="2">
        <v>50.5</v>
      </c>
      <c r="G79" s="2">
        <v>61.35</v>
      </c>
      <c r="J79" s="6"/>
    </row>
    <row r="80" spans="1:10" x14ac:dyDescent="0.2">
      <c r="A80" s="6" t="s">
        <v>47</v>
      </c>
      <c r="B80" t="s">
        <v>6</v>
      </c>
      <c r="C80" t="s">
        <v>28</v>
      </c>
      <c r="D80">
        <v>197</v>
      </c>
      <c r="E80" s="2">
        <v>30.13</v>
      </c>
      <c r="F80" s="2">
        <v>19.850000000000001</v>
      </c>
      <c r="G80" s="2">
        <v>32.03</v>
      </c>
      <c r="J80" s="6"/>
    </row>
    <row r="81" spans="1:10" x14ac:dyDescent="0.2">
      <c r="A81" s="6" t="s">
        <v>47</v>
      </c>
      <c r="B81" t="s">
        <v>6</v>
      </c>
      <c r="C81" t="s">
        <v>29</v>
      </c>
      <c r="D81">
        <v>1243</v>
      </c>
      <c r="E81" s="2">
        <v>62.53</v>
      </c>
      <c r="F81" s="2">
        <v>47.82</v>
      </c>
      <c r="G81" s="2">
        <v>47.55</v>
      </c>
      <c r="J81" s="6"/>
    </row>
    <row r="82" spans="1:10" x14ac:dyDescent="0.2">
      <c r="A82" s="6" t="s">
        <v>47</v>
      </c>
      <c r="B82" t="s">
        <v>6</v>
      </c>
      <c r="C82" t="s">
        <v>30</v>
      </c>
      <c r="D82">
        <v>367</v>
      </c>
      <c r="E82" s="2">
        <v>104.72</v>
      </c>
      <c r="F82" s="2">
        <v>99.4</v>
      </c>
      <c r="G82" s="2">
        <v>61.21</v>
      </c>
      <c r="J82" s="6"/>
    </row>
    <row r="83" spans="1:10" x14ac:dyDescent="0.2">
      <c r="A83" s="6" t="s">
        <v>47</v>
      </c>
      <c r="B83" t="s">
        <v>6</v>
      </c>
      <c r="C83" t="s">
        <v>31</v>
      </c>
      <c r="D83">
        <v>313</v>
      </c>
      <c r="E83" s="2">
        <v>50.75</v>
      </c>
      <c r="F83" s="2">
        <v>35.69</v>
      </c>
      <c r="G83" s="2">
        <v>46.4</v>
      </c>
      <c r="J83" s="6"/>
    </row>
    <row r="84" spans="1:10" x14ac:dyDescent="0.2">
      <c r="A84" s="6" t="s">
        <v>47</v>
      </c>
      <c r="B84" t="s">
        <v>6</v>
      </c>
      <c r="C84" t="s">
        <v>32</v>
      </c>
      <c r="D84">
        <v>2678</v>
      </c>
      <c r="E84" s="2">
        <v>75.180000000000007</v>
      </c>
      <c r="F84" s="2">
        <v>63.64</v>
      </c>
      <c r="G84" s="2">
        <v>49.75</v>
      </c>
      <c r="J84" s="6"/>
    </row>
    <row r="85" spans="1:10" x14ac:dyDescent="0.2">
      <c r="D85" s="4"/>
      <c r="J85" s="10"/>
    </row>
    <row r="86" spans="1:10" x14ac:dyDescent="0.2">
      <c r="A86" s="6" t="s">
        <v>48</v>
      </c>
      <c r="B86" t="s">
        <v>4</v>
      </c>
      <c r="C86" s="6" t="s">
        <v>61</v>
      </c>
      <c r="D86">
        <v>4932</v>
      </c>
      <c r="E86" s="2">
        <v>1.72</v>
      </c>
      <c r="F86" s="2">
        <v>1.22</v>
      </c>
      <c r="G86" s="2">
        <v>1.46</v>
      </c>
      <c r="J86" s="6"/>
    </row>
    <row r="87" spans="1:10" x14ac:dyDescent="0.2">
      <c r="A87" s="6" t="s">
        <v>48</v>
      </c>
      <c r="B87" t="s">
        <v>4</v>
      </c>
      <c r="C87" s="6" t="s">
        <v>49</v>
      </c>
      <c r="D87">
        <v>12302</v>
      </c>
      <c r="E87" s="2">
        <v>1.79</v>
      </c>
      <c r="F87" s="2">
        <v>1.37</v>
      </c>
      <c r="G87" s="2">
        <v>1.39</v>
      </c>
      <c r="J87" s="6"/>
    </row>
    <row r="88" spans="1:10" x14ac:dyDescent="0.2">
      <c r="A88" s="6" t="s">
        <v>48</v>
      </c>
      <c r="B88" t="s">
        <v>4</v>
      </c>
      <c r="C88" s="6" t="s">
        <v>50</v>
      </c>
      <c r="D88">
        <v>9113</v>
      </c>
      <c r="E88" s="2">
        <v>1.75</v>
      </c>
      <c r="F88" s="2">
        <v>1.26</v>
      </c>
      <c r="G88" s="2">
        <v>1.44</v>
      </c>
      <c r="J88" s="6"/>
    </row>
    <row r="89" spans="1:10" x14ac:dyDescent="0.2">
      <c r="A89" s="6" t="s">
        <v>48</v>
      </c>
      <c r="B89" t="s">
        <v>5</v>
      </c>
      <c r="C89" s="6" t="s">
        <v>51</v>
      </c>
      <c r="D89">
        <v>1356</v>
      </c>
      <c r="E89" s="2">
        <v>10.27</v>
      </c>
      <c r="F89" s="2">
        <v>7.5</v>
      </c>
      <c r="G89" s="2">
        <v>8.36</v>
      </c>
      <c r="J89" s="6"/>
    </row>
    <row r="90" spans="1:10" x14ac:dyDescent="0.2">
      <c r="A90" s="6" t="s">
        <v>48</v>
      </c>
      <c r="B90" t="s">
        <v>5</v>
      </c>
      <c r="C90" s="6" t="s">
        <v>60</v>
      </c>
      <c r="D90">
        <v>375</v>
      </c>
      <c r="E90" s="2">
        <v>9.17</v>
      </c>
      <c r="F90" s="2">
        <v>7.25</v>
      </c>
      <c r="G90" s="2">
        <v>6.82</v>
      </c>
      <c r="J90" s="6"/>
    </row>
    <row r="91" spans="1:10" x14ac:dyDescent="0.2">
      <c r="A91" s="6" t="s">
        <v>48</v>
      </c>
      <c r="B91" t="s">
        <v>5</v>
      </c>
      <c r="C91" s="6" t="s">
        <v>52</v>
      </c>
      <c r="D91">
        <v>300</v>
      </c>
      <c r="E91" s="2">
        <v>8.5299999999999994</v>
      </c>
      <c r="F91" s="2">
        <v>6.52</v>
      </c>
      <c r="G91" s="2">
        <v>6.6</v>
      </c>
      <c r="J91" s="6"/>
    </row>
    <row r="92" spans="1:10" x14ac:dyDescent="0.2">
      <c r="A92" s="6" t="s">
        <v>48</v>
      </c>
      <c r="B92" t="s">
        <v>6</v>
      </c>
      <c r="C92" s="6" t="s">
        <v>61</v>
      </c>
      <c r="D92">
        <v>2809</v>
      </c>
      <c r="E92" s="2">
        <v>46.47</v>
      </c>
      <c r="F92" s="2">
        <v>36.299999999999997</v>
      </c>
      <c r="G92" s="2">
        <v>36.79</v>
      </c>
      <c r="J92" s="6"/>
    </row>
    <row r="93" spans="1:10" x14ac:dyDescent="0.2">
      <c r="A93" s="6" t="s">
        <v>48</v>
      </c>
      <c r="B93" t="s">
        <v>6</v>
      </c>
      <c r="C93" s="6" t="s">
        <v>49</v>
      </c>
      <c r="D93">
        <v>9203</v>
      </c>
      <c r="E93" s="2">
        <v>70.760000000000005</v>
      </c>
      <c r="F93" s="2">
        <v>60.36</v>
      </c>
      <c r="G93" s="2">
        <v>44.99</v>
      </c>
      <c r="J93" s="6"/>
    </row>
    <row r="94" spans="1:10" x14ac:dyDescent="0.2">
      <c r="A94" s="6" t="s">
        <v>48</v>
      </c>
      <c r="B94" t="s">
        <v>6</v>
      </c>
      <c r="C94" s="6" t="s">
        <v>50</v>
      </c>
      <c r="D94">
        <v>7306</v>
      </c>
      <c r="E94" s="2">
        <v>49.2</v>
      </c>
      <c r="F94" s="2">
        <v>35.08</v>
      </c>
      <c r="G94" s="2">
        <v>43.48</v>
      </c>
      <c r="J94" s="6"/>
    </row>
    <row r="95" spans="1:10" x14ac:dyDescent="0.2">
      <c r="A95" s="6" t="s">
        <v>48</v>
      </c>
      <c r="B95" t="s">
        <v>6</v>
      </c>
      <c r="C95" s="6" t="s">
        <v>51</v>
      </c>
      <c r="D95">
        <v>1057</v>
      </c>
      <c r="E95" s="2">
        <v>107.11</v>
      </c>
      <c r="F95" s="2">
        <v>99.23</v>
      </c>
      <c r="G95" s="2">
        <v>61.1</v>
      </c>
      <c r="J95" s="6"/>
    </row>
    <row r="96" spans="1:10" x14ac:dyDescent="0.2">
      <c r="A96" s="6" t="s">
        <v>48</v>
      </c>
      <c r="B96" t="s">
        <v>6</v>
      </c>
      <c r="C96" s="6" t="s">
        <v>60</v>
      </c>
      <c r="D96">
        <v>491</v>
      </c>
      <c r="E96" s="2">
        <v>90.76</v>
      </c>
      <c r="F96" s="2">
        <v>81.790000000000006</v>
      </c>
      <c r="G96" s="2">
        <v>55.92</v>
      </c>
      <c r="J96" s="6"/>
    </row>
    <row r="97" spans="1:10" x14ac:dyDescent="0.2">
      <c r="A97" s="6" t="s">
        <v>48</v>
      </c>
      <c r="B97" t="s">
        <v>6</v>
      </c>
      <c r="C97" s="6" t="s">
        <v>52</v>
      </c>
      <c r="D97">
        <v>745</v>
      </c>
      <c r="E97" s="2">
        <v>98.64</v>
      </c>
      <c r="F97" s="2">
        <v>92.6</v>
      </c>
      <c r="G97" s="2">
        <v>60.18</v>
      </c>
      <c r="J97" s="6"/>
    </row>
    <row r="98" spans="1:10" x14ac:dyDescent="0.2">
      <c r="D98" s="4"/>
    </row>
    <row r="99" spans="1:10" x14ac:dyDescent="0.2">
      <c r="A99" s="6" t="s">
        <v>53</v>
      </c>
      <c r="B99" t="s">
        <v>4</v>
      </c>
      <c r="C99" s="6" t="s">
        <v>2</v>
      </c>
      <c r="D99">
        <v>5106</v>
      </c>
      <c r="E99" s="2">
        <v>1.38</v>
      </c>
      <c r="F99" s="2">
        <v>1</v>
      </c>
      <c r="G99" s="2">
        <v>1.19</v>
      </c>
      <c r="J99" s="6"/>
    </row>
    <row r="100" spans="1:10" x14ac:dyDescent="0.2">
      <c r="A100" s="6" t="s">
        <v>53</v>
      </c>
      <c r="B100" t="s">
        <v>4</v>
      </c>
      <c r="C100" s="6" t="s">
        <v>1</v>
      </c>
      <c r="D100">
        <v>6556</v>
      </c>
      <c r="E100" s="2">
        <v>1.66</v>
      </c>
      <c r="F100" s="2">
        <v>1.26</v>
      </c>
      <c r="G100" s="2">
        <v>1.3</v>
      </c>
      <c r="J100" s="6"/>
    </row>
    <row r="101" spans="1:10" x14ac:dyDescent="0.2">
      <c r="A101" s="6" t="s">
        <v>53</v>
      </c>
      <c r="B101" t="s">
        <v>4</v>
      </c>
      <c r="C101" s="6" t="s">
        <v>0</v>
      </c>
      <c r="D101">
        <v>14685</v>
      </c>
      <c r="E101" s="2">
        <v>1.94</v>
      </c>
      <c r="F101" s="2">
        <v>1.47</v>
      </c>
      <c r="G101" s="2">
        <v>1.51</v>
      </c>
      <c r="J101" s="6"/>
    </row>
    <row r="102" spans="1:10" x14ac:dyDescent="0.2">
      <c r="A102" s="6" t="s">
        <v>53</v>
      </c>
      <c r="B102" t="s">
        <v>5</v>
      </c>
      <c r="C102" s="6" t="s">
        <v>2</v>
      </c>
      <c r="D102">
        <v>251</v>
      </c>
      <c r="E102" s="2">
        <v>11.91</v>
      </c>
      <c r="F102" s="2">
        <v>8.76</v>
      </c>
      <c r="G102" s="2">
        <v>9.68</v>
      </c>
      <c r="J102" s="6"/>
    </row>
    <row r="103" spans="1:10" x14ac:dyDescent="0.2">
      <c r="A103" s="6" t="s">
        <v>53</v>
      </c>
      <c r="B103" t="s">
        <v>5</v>
      </c>
      <c r="C103" s="6" t="s">
        <v>1</v>
      </c>
      <c r="D103">
        <v>212</v>
      </c>
      <c r="E103" s="2">
        <v>10.039999999999999</v>
      </c>
      <c r="F103" s="2">
        <v>7.06</v>
      </c>
      <c r="G103" s="2">
        <v>8.74</v>
      </c>
      <c r="J103" s="6"/>
    </row>
    <row r="104" spans="1:10" x14ac:dyDescent="0.2">
      <c r="A104" s="6" t="s">
        <v>53</v>
      </c>
      <c r="B104" t="s">
        <v>5</v>
      </c>
      <c r="C104" s="6" t="s">
        <v>0</v>
      </c>
      <c r="D104">
        <v>1568</v>
      </c>
      <c r="E104" s="2">
        <v>9.44</v>
      </c>
      <c r="F104" s="2">
        <v>7.24</v>
      </c>
      <c r="G104" s="2">
        <v>7.37</v>
      </c>
      <c r="J104" s="6"/>
    </row>
    <row r="105" spans="1:10" x14ac:dyDescent="0.2">
      <c r="A105" s="6" t="s">
        <v>53</v>
      </c>
      <c r="B105" t="s">
        <v>6</v>
      </c>
      <c r="C105" s="6" t="s">
        <v>2</v>
      </c>
      <c r="D105">
        <v>4475</v>
      </c>
      <c r="E105" s="2">
        <v>42.74</v>
      </c>
      <c r="F105" s="2">
        <v>28.13</v>
      </c>
      <c r="G105" s="2">
        <v>41.77</v>
      </c>
      <c r="J105" s="6"/>
    </row>
    <row r="106" spans="1:10" x14ac:dyDescent="0.2">
      <c r="A106" s="6" t="s">
        <v>53</v>
      </c>
      <c r="B106" t="s">
        <v>6</v>
      </c>
      <c r="C106" s="6" t="s">
        <v>1</v>
      </c>
      <c r="D106">
        <v>5470</v>
      </c>
      <c r="E106" s="2">
        <v>58.07</v>
      </c>
      <c r="F106" s="2">
        <v>45.95</v>
      </c>
      <c r="G106" s="2">
        <v>43.71</v>
      </c>
      <c r="J106" s="6"/>
    </row>
    <row r="107" spans="1:10" x14ac:dyDescent="0.2">
      <c r="A107" s="6" t="s">
        <v>53</v>
      </c>
      <c r="B107" t="s">
        <v>6</v>
      </c>
      <c r="C107" s="6" t="s">
        <v>0</v>
      </c>
      <c r="D107">
        <v>11666</v>
      </c>
      <c r="E107" s="2">
        <v>74.03</v>
      </c>
      <c r="F107" s="2">
        <v>61.81</v>
      </c>
      <c r="G107" s="2">
        <v>49.74</v>
      </c>
      <c r="J107" s="6"/>
    </row>
  </sheetData>
  <sortState xmlns:xlrd2="http://schemas.microsoft.com/office/spreadsheetml/2017/richdata2" ref="C94:C95">
    <sortCondition descending="1" ref="C94:C95"/>
  </sortState>
  <mergeCells count="7">
    <mergeCell ref="I18:M22"/>
    <mergeCell ref="I23:M27"/>
    <mergeCell ref="A1:G1"/>
    <mergeCell ref="I2:M2"/>
    <mergeCell ref="I3:M7"/>
    <mergeCell ref="I8:M12"/>
    <mergeCell ref="I13:M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54"/>
  <sheetViews>
    <sheetView zoomScaleNormal="100" workbookViewId="0">
      <selection activeCell="L2" sqref="L2:P2"/>
    </sheetView>
  </sheetViews>
  <sheetFormatPr baseColWidth="10" defaultColWidth="10.28515625" defaultRowHeight="12.75" x14ac:dyDescent="0.2"/>
  <cols>
    <col min="1" max="1" width="21" style="3" bestFit="1" customWidth="1"/>
    <col min="3" max="3" width="24.85546875" style="3" bestFit="1" customWidth="1"/>
    <col min="4" max="4" width="19" bestFit="1" customWidth="1"/>
    <col min="5" max="5" width="21.28515625" customWidth="1"/>
    <col min="6" max="8" width="21.28515625" style="2" customWidth="1"/>
    <col min="9" max="9" width="21.28515625" style="4" customWidth="1"/>
    <col min="10" max="10" width="21.28515625" customWidth="1"/>
    <col min="14" max="14" width="24.85546875" bestFit="1" customWidth="1"/>
  </cols>
  <sheetData>
    <row r="1" spans="1:16" ht="18.75" x14ac:dyDescent="0.25">
      <c r="A1" s="19" t="s">
        <v>59</v>
      </c>
      <c r="B1" s="19"/>
      <c r="C1" s="19"/>
      <c r="D1" s="19"/>
      <c r="E1" s="19"/>
      <c r="F1" s="19"/>
      <c r="G1" s="19"/>
      <c r="H1" s="19"/>
      <c r="I1" s="19"/>
      <c r="J1" s="19"/>
    </row>
    <row r="2" spans="1:16" s="1" customFormat="1" ht="38.25" x14ac:dyDescent="0.2">
      <c r="A2" s="5" t="s">
        <v>43</v>
      </c>
      <c r="B2" s="5" t="s">
        <v>58</v>
      </c>
      <c r="C2" s="5" t="s">
        <v>44</v>
      </c>
      <c r="D2" s="5" t="s">
        <v>54</v>
      </c>
      <c r="E2" s="5" t="s">
        <v>55</v>
      </c>
      <c r="F2" s="5" t="s">
        <v>40</v>
      </c>
      <c r="G2" s="5" t="s">
        <v>41</v>
      </c>
      <c r="H2" s="5" t="s">
        <v>42</v>
      </c>
      <c r="I2" s="8" t="s">
        <v>56</v>
      </c>
      <c r="J2" s="8" t="s">
        <v>57</v>
      </c>
      <c r="L2" s="13" t="s">
        <v>69</v>
      </c>
      <c r="M2" s="13"/>
      <c r="N2" s="13"/>
      <c r="O2" s="13"/>
      <c r="P2" s="13"/>
    </row>
    <row r="3" spans="1:16" x14ac:dyDescent="0.2">
      <c r="A3" s="6" t="s">
        <v>48</v>
      </c>
      <c r="B3" t="s">
        <v>4</v>
      </c>
      <c r="C3" t="s">
        <v>62</v>
      </c>
      <c r="D3" t="s">
        <v>3</v>
      </c>
      <c r="E3" s="4">
        <v>103</v>
      </c>
      <c r="F3" s="2">
        <v>0.26486939999999998</v>
      </c>
      <c r="G3" s="2">
        <v>0.248</v>
      </c>
      <c r="H3" s="2">
        <v>0.10253327</v>
      </c>
      <c r="I3" s="4">
        <v>2</v>
      </c>
      <c r="J3" s="4">
        <v>4932</v>
      </c>
      <c r="L3" s="14" t="s">
        <v>68</v>
      </c>
      <c r="M3" s="14"/>
      <c r="N3" s="14"/>
      <c r="O3" s="14"/>
      <c r="P3" s="14"/>
    </row>
    <row r="4" spans="1:16" x14ac:dyDescent="0.2">
      <c r="A4" s="6" t="s">
        <v>48</v>
      </c>
      <c r="B4" t="s">
        <v>4</v>
      </c>
      <c r="C4" t="s">
        <v>62</v>
      </c>
      <c r="D4" t="s">
        <v>34</v>
      </c>
      <c r="E4" s="4">
        <v>1221</v>
      </c>
      <c r="F4" s="2">
        <v>0.61101229999999995</v>
      </c>
      <c r="G4" s="2">
        <v>0.57350000000000001</v>
      </c>
      <c r="H4" s="2">
        <v>0.23255735999999999</v>
      </c>
      <c r="I4" s="4">
        <v>25</v>
      </c>
      <c r="J4" s="4">
        <v>4932</v>
      </c>
      <c r="L4" s="14"/>
      <c r="M4" s="14"/>
      <c r="N4" s="14"/>
      <c r="O4" s="14"/>
      <c r="P4" s="14"/>
    </row>
    <row r="5" spans="1:16" x14ac:dyDescent="0.2">
      <c r="A5" s="6" t="s">
        <v>48</v>
      </c>
      <c r="B5" t="s">
        <v>4</v>
      </c>
      <c r="C5" t="s">
        <v>62</v>
      </c>
      <c r="D5" t="s">
        <v>35</v>
      </c>
      <c r="E5" s="4">
        <v>1809</v>
      </c>
      <c r="F5" s="2">
        <v>1.1400588</v>
      </c>
      <c r="G5" s="2">
        <v>1.1005</v>
      </c>
      <c r="H5" s="2">
        <v>0.36669666000000001</v>
      </c>
      <c r="I5" s="4">
        <v>37</v>
      </c>
      <c r="J5" s="4">
        <v>4932</v>
      </c>
      <c r="L5" s="14"/>
      <c r="M5" s="14"/>
      <c r="N5" s="14"/>
      <c r="O5" s="14"/>
      <c r="P5" s="14"/>
    </row>
    <row r="6" spans="1:16" x14ac:dyDescent="0.2">
      <c r="A6" s="6" t="s">
        <v>48</v>
      </c>
      <c r="B6" t="s">
        <v>4</v>
      </c>
      <c r="C6" t="s">
        <v>62</v>
      </c>
      <c r="D6" t="s">
        <v>36</v>
      </c>
      <c r="E6" s="4">
        <v>972</v>
      </c>
      <c r="F6" s="2">
        <v>2.2250553000000002</v>
      </c>
      <c r="G6" s="2">
        <v>2.1389999999999998</v>
      </c>
      <c r="H6" s="2">
        <v>0.62810445999999998</v>
      </c>
      <c r="I6" s="4">
        <v>20</v>
      </c>
      <c r="J6" s="4">
        <v>4932</v>
      </c>
      <c r="L6" s="14"/>
      <c r="M6" s="14"/>
      <c r="N6" s="14"/>
      <c r="O6" s="14"/>
      <c r="P6" s="14"/>
    </row>
    <row r="7" spans="1:16" x14ac:dyDescent="0.2">
      <c r="A7" s="6" t="s">
        <v>48</v>
      </c>
      <c r="B7" t="s">
        <v>4</v>
      </c>
      <c r="C7" t="s">
        <v>62</v>
      </c>
      <c r="D7" t="s">
        <v>37</v>
      </c>
      <c r="E7" s="4">
        <v>827</v>
      </c>
      <c r="F7" s="2">
        <v>4.2377544</v>
      </c>
      <c r="G7" s="2">
        <v>3.9834999999999998</v>
      </c>
      <c r="H7" s="2">
        <v>1.5280792299999999</v>
      </c>
      <c r="I7" s="4">
        <v>17</v>
      </c>
      <c r="J7" s="4">
        <v>4932</v>
      </c>
      <c r="L7" s="14"/>
      <c r="M7" s="14"/>
      <c r="N7" s="14"/>
      <c r="O7" s="14"/>
      <c r="P7" s="14"/>
    </row>
    <row r="8" spans="1:16" x14ac:dyDescent="0.2">
      <c r="A8" s="6" t="s">
        <v>48</v>
      </c>
      <c r="B8" t="s">
        <v>4</v>
      </c>
      <c r="C8" t="s">
        <v>49</v>
      </c>
      <c r="D8" t="s">
        <v>3</v>
      </c>
      <c r="E8" s="4">
        <v>229</v>
      </c>
      <c r="F8" s="7">
        <v>0.30197249999999998</v>
      </c>
      <c r="G8" s="2">
        <v>0.27589999999999998</v>
      </c>
      <c r="H8" s="2">
        <v>0.11265963</v>
      </c>
      <c r="I8" s="4">
        <v>2</v>
      </c>
      <c r="J8" s="4">
        <v>12302</v>
      </c>
      <c r="L8" s="15" t="s">
        <v>64</v>
      </c>
      <c r="M8" s="15"/>
      <c r="N8" s="15"/>
      <c r="O8" s="15"/>
      <c r="P8" s="15"/>
    </row>
    <row r="9" spans="1:16" x14ac:dyDescent="0.2">
      <c r="A9" s="6" t="s">
        <v>48</v>
      </c>
      <c r="B9" t="s">
        <v>4</v>
      </c>
      <c r="C9" t="s">
        <v>49</v>
      </c>
      <c r="D9" t="s">
        <v>34</v>
      </c>
      <c r="E9" s="4">
        <v>2482</v>
      </c>
      <c r="F9" s="2">
        <v>0.63486359999999997</v>
      </c>
      <c r="G9" s="2">
        <v>0.58899999999999997</v>
      </c>
      <c r="H9" s="2">
        <v>0.25111728</v>
      </c>
      <c r="I9" s="4">
        <v>20</v>
      </c>
      <c r="J9" s="4">
        <v>12302</v>
      </c>
      <c r="L9" s="15"/>
      <c r="M9" s="15"/>
      <c r="N9" s="15"/>
      <c r="O9" s="15"/>
      <c r="P9" s="15"/>
    </row>
    <row r="10" spans="1:16" x14ac:dyDescent="0.2">
      <c r="A10" s="6" t="s">
        <v>48</v>
      </c>
      <c r="B10" t="s">
        <v>4</v>
      </c>
      <c r="C10" t="s">
        <v>49</v>
      </c>
      <c r="D10" t="s">
        <v>35</v>
      </c>
      <c r="E10" s="4">
        <v>4605</v>
      </c>
      <c r="F10" s="2">
        <v>1.1627444</v>
      </c>
      <c r="G10" s="2">
        <v>1.1253</v>
      </c>
      <c r="H10" s="2">
        <v>0.36108902999999998</v>
      </c>
      <c r="I10" s="4">
        <v>37</v>
      </c>
      <c r="J10" s="4">
        <v>12302</v>
      </c>
      <c r="L10" s="15"/>
      <c r="M10" s="15"/>
      <c r="N10" s="15"/>
      <c r="O10" s="15"/>
      <c r="P10" s="15"/>
    </row>
    <row r="11" spans="1:16" x14ac:dyDescent="0.2">
      <c r="A11" s="6" t="s">
        <v>48</v>
      </c>
      <c r="B11" t="s">
        <v>4</v>
      </c>
      <c r="C11" t="s">
        <v>49</v>
      </c>
      <c r="D11" t="s">
        <v>36</v>
      </c>
      <c r="E11" s="4">
        <v>2742</v>
      </c>
      <c r="F11" s="2">
        <v>2.159726</v>
      </c>
      <c r="G11" s="2">
        <v>2.077</v>
      </c>
      <c r="H11" s="2">
        <v>0.56730718000000002</v>
      </c>
      <c r="I11" s="4">
        <v>22</v>
      </c>
      <c r="J11" s="4">
        <v>12302</v>
      </c>
      <c r="L11" s="15"/>
      <c r="M11" s="15"/>
      <c r="N11" s="15"/>
      <c r="O11" s="15"/>
      <c r="P11" s="15"/>
    </row>
    <row r="12" spans="1:16" x14ac:dyDescent="0.2">
      <c r="A12" s="6" t="s">
        <v>48</v>
      </c>
      <c r="B12" t="s">
        <v>4</v>
      </c>
      <c r="C12" t="s">
        <v>49</v>
      </c>
      <c r="D12" t="s">
        <v>37</v>
      </c>
      <c r="E12" s="4">
        <v>2244</v>
      </c>
      <c r="F12" s="2">
        <v>4.0355086</v>
      </c>
      <c r="G12" s="2">
        <v>3.7424750000000002</v>
      </c>
      <c r="H12" s="2">
        <v>1.45694342</v>
      </c>
      <c r="I12" s="4">
        <v>18</v>
      </c>
      <c r="J12" s="4">
        <v>12302</v>
      </c>
      <c r="L12" s="15"/>
      <c r="M12" s="15"/>
      <c r="N12" s="15"/>
      <c r="O12" s="15"/>
      <c r="P12" s="15"/>
    </row>
    <row r="13" spans="1:16" x14ac:dyDescent="0.2">
      <c r="A13" s="6" t="s">
        <v>48</v>
      </c>
      <c r="B13" t="s">
        <v>4</v>
      </c>
      <c r="C13" t="s">
        <v>50</v>
      </c>
      <c r="D13" t="s">
        <v>3</v>
      </c>
      <c r="E13" s="4">
        <v>198</v>
      </c>
      <c r="F13" s="2">
        <v>0.24376490000000001</v>
      </c>
      <c r="G13" s="2">
        <v>0.248775</v>
      </c>
      <c r="H13" s="2">
        <v>8.4427890000000005E-2</v>
      </c>
      <c r="I13" s="4">
        <v>2</v>
      </c>
      <c r="J13" s="9">
        <v>9113</v>
      </c>
      <c r="L13" s="16" t="s">
        <v>65</v>
      </c>
      <c r="M13" s="16"/>
      <c r="N13" s="16"/>
      <c r="O13" s="16"/>
      <c r="P13" s="16"/>
    </row>
    <row r="14" spans="1:16" x14ac:dyDescent="0.2">
      <c r="A14" s="6" t="s">
        <v>48</v>
      </c>
      <c r="B14" t="s">
        <v>4</v>
      </c>
      <c r="C14" t="s">
        <v>50</v>
      </c>
      <c r="D14" t="s">
        <v>34</v>
      </c>
      <c r="E14" s="4">
        <v>2060</v>
      </c>
      <c r="F14" s="7">
        <v>0.59775979999999995</v>
      </c>
      <c r="G14" s="2">
        <v>0.57350000000000001</v>
      </c>
      <c r="H14" s="2">
        <v>0.19650790000000001</v>
      </c>
      <c r="I14" s="4">
        <v>23</v>
      </c>
      <c r="J14" s="9">
        <v>9113</v>
      </c>
      <c r="L14" s="16"/>
      <c r="M14" s="16"/>
      <c r="N14" s="16"/>
      <c r="O14" s="16"/>
      <c r="P14" s="16"/>
    </row>
    <row r="15" spans="1:16" x14ac:dyDescent="0.2">
      <c r="A15" s="6" t="s">
        <v>48</v>
      </c>
      <c r="B15" t="s">
        <v>4</v>
      </c>
      <c r="C15" t="s">
        <v>50</v>
      </c>
      <c r="D15" t="s">
        <v>35</v>
      </c>
      <c r="E15" s="4">
        <v>3446</v>
      </c>
      <c r="F15" s="7">
        <v>1.1362745999999999</v>
      </c>
      <c r="G15" s="2">
        <v>1.1028249999999999</v>
      </c>
      <c r="H15" s="2">
        <v>0.31777674</v>
      </c>
      <c r="I15" s="4">
        <v>38</v>
      </c>
      <c r="J15" s="9">
        <v>9113</v>
      </c>
      <c r="L15" s="16"/>
      <c r="M15" s="16"/>
      <c r="N15" s="16"/>
      <c r="O15" s="16"/>
      <c r="P15" s="16"/>
    </row>
    <row r="16" spans="1:16" x14ac:dyDescent="0.2">
      <c r="A16" s="6" t="s">
        <v>48</v>
      </c>
      <c r="B16" t="s">
        <v>4</v>
      </c>
      <c r="C16" t="s">
        <v>50</v>
      </c>
      <c r="D16" t="s">
        <v>36</v>
      </c>
      <c r="E16" s="4">
        <v>1778</v>
      </c>
      <c r="F16" s="7">
        <v>2.1676698000000001</v>
      </c>
      <c r="G16" s="2">
        <v>2.1025749999999999</v>
      </c>
      <c r="H16" s="2">
        <v>0.50719188000000004</v>
      </c>
      <c r="I16" s="4">
        <v>20</v>
      </c>
      <c r="J16" s="9">
        <v>9113</v>
      </c>
      <c r="L16" s="16"/>
      <c r="M16" s="16"/>
      <c r="N16" s="16"/>
      <c r="O16" s="16"/>
      <c r="P16" s="16"/>
    </row>
    <row r="17" spans="1:16" x14ac:dyDescent="0.2">
      <c r="A17" s="6" t="s">
        <v>48</v>
      </c>
      <c r="B17" t="s">
        <v>4</v>
      </c>
      <c r="C17" t="s">
        <v>50</v>
      </c>
      <c r="D17" t="s">
        <v>37</v>
      </c>
      <c r="E17" s="4">
        <v>1631</v>
      </c>
      <c r="F17" s="2">
        <v>4.2021430999999998</v>
      </c>
      <c r="G17" s="2">
        <v>3.9215</v>
      </c>
      <c r="H17" s="2">
        <v>1.45058877</v>
      </c>
      <c r="I17" s="4">
        <v>18</v>
      </c>
      <c r="J17" s="4">
        <v>9113</v>
      </c>
      <c r="L17" s="16"/>
      <c r="M17" s="16"/>
      <c r="N17" s="16"/>
      <c r="O17" s="16"/>
      <c r="P17" s="16"/>
    </row>
    <row r="18" spans="1:16" x14ac:dyDescent="0.2">
      <c r="A18" s="6" t="s">
        <v>48</v>
      </c>
      <c r="B18" t="s">
        <v>5</v>
      </c>
      <c r="C18" t="s">
        <v>51</v>
      </c>
      <c r="D18" t="s">
        <v>3</v>
      </c>
      <c r="E18" s="4">
        <v>42</v>
      </c>
      <c r="F18" s="2">
        <v>1.7492856999999999</v>
      </c>
      <c r="G18" s="2">
        <v>1.7649999999999999</v>
      </c>
      <c r="H18" s="2">
        <v>0.54496986999999997</v>
      </c>
      <c r="I18" s="4">
        <v>4</v>
      </c>
      <c r="J18" s="4">
        <v>1083</v>
      </c>
      <c r="L18" s="17" t="s">
        <v>66</v>
      </c>
      <c r="M18" s="17"/>
      <c r="N18" s="17"/>
      <c r="O18" s="17"/>
      <c r="P18" s="17"/>
    </row>
    <row r="19" spans="1:16" x14ac:dyDescent="0.2">
      <c r="A19" s="6" t="s">
        <v>48</v>
      </c>
      <c r="B19" t="s">
        <v>5</v>
      </c>
      <c r="C19" t="s">
        <v>51</v>
      </c>
      <c r="D19" t="s">
        <v>34</v>
      </c>
      <c r="E19" s="4">
        <v>328</v>
      </c>
      <c r="F19" s="2">
        <v>3.7767683000000001</v>
      </c>
      <c r="G19" s="2">
        <v>3.7349999999999999</v>
      </c>
      <c r="H19" s="2">
        <v>1.2758300899999999</v>
      </c>
      <c r="I19" s="4">
        <v>30</v>
      </c>
      <c r="J19" s="4">
        <v>1083</v>
      </c>
      <c r="L19" s="17"/>
      <c r="M19" s="17"/>
      <c r="N19" s="17"/>
      <c r="O19" s="17"/>
      <c r="P19" s="17"/>
    </row>
    <row r="20" spans="1:16" x14ac:dyDescent="0.2">
      <c r="A20" s="6" t="s">
        <v>48</v>
      </c>
      <c r="B20" t="s">
        <v>5</v>
      </c>
      <c r="C20" t="s">
        <v>51</v>
      </c>
      <c r="D20" t="s">
        <v>35</v>
      </c>
      <c r="E20" s="4">
        <v>148</v>
      </c>
      <c r="F20" s="2">
        <v>6.8760135</v>
      </c>
      <c r="G20" s="2">
        <v>6.79</v>
      </c>
      <c r="H20" s="2">
        <v>1.42312664</v>
      </c>
      <c r="I20" s="4">
        <v>14</v>
      </c>
      <c r="J20" s="4">
        <v>1083</v>
      </c>
      <c r="L20" s="17"/>
      <c r="M20" s="17"/>
      <c r="N20" s="17"/>
      <c r="O20" s="17"/>
      <c r="P20" s="17"/>
    </row>
    <row r="21" spans="1:16" x14ac:dyDescent="0.2">
      <c r="A21" s="6" t="s">
        <v>48</v>
      </c>
      <c r="B21" t="s">
        <v>5</v>
      </c>
      <c r="C21" t="s">
        <v>51</v>
      </c>
      <c r="D21" t="s">
        <v>36</v>
      </c>
      <c r="E21" s="4">
        <v>301</v>
      </c>
      <c r="F21" s="2">
        <v>11.3076744</v>
      </c>
      <c r="G21" s="2">
        <v>10.9</v>
      </c>
      <c r="H21" s="2">
        <v>2.9757233099999998</v>
      </c>
      <c r="I21" s="4">
        <v>28</v>
      </c>
      <c r="J21" s="4">
        <v>1083</v>
      </c>
      <c r="L21" s="17"/>
      <c r="M21" s="17"/>
      <c r="N21" s="17"/>
      <c r="O21" s="17"/>
      <c r="P21" s="17"/>
    </row>
    <row r="22" spans="1:16" x14ac:dyDescent="0.2">
      <c r="A22" s="6" t="s">
        <v>48</v>
      </c>
      <c r="B22" t="s">
        <v>5</v>
      </c>
      <c r="C22" t="s">
        <v>51</v>
      </c>
      <c r="D22" t="s">
        <v>37</v>
      </c>
      <c r="E22" s="4">
        <v>264</v>
      </c>
      <c r="F22" s="2">
        <v>23.7444697</v>
      </c>
      <c r="G22" s="2">
        <v>22.37</v>
      </c>
      <c r="H22" s="2">
        <v>7.1708560300000004</v>
      </c>
      <c r="I22" s="4">
        <v>24</v>
      </c>
      <c r="J22" s="4">
        <v>1083</v>
      </c>
      <c r="L22" s="17"/>
      <c r="M22" s="17"/>
      <c r="N22" s="17"/>
      <c r="O22" s="17"/>
      <c r="P22" s="17"/>
    </row>
    <row r="23" spans="1:16" x14ac:dyDescent="0.2">
      <c r="A23" s="6" t="s">
        <v>48</v>
      </c>
      <c r="B23" t="s">
        <v>5</v>
      </c>
      <c r="C23" t="s">
        <v>60</v>
      </c>
      <c r="D23" t="s">
        <v>3</v>
      </c>
      <c r="E23" s="4">
        <v>17</v>
      </c>
      <c r="F23" s="2">
        <v>1.5547059000000001</v>
      </c>
      <c r="G23" s="2">
        <v>1.44</v>
      </c>
      <c r="H23" s="2">
        <v>0.69125897999999997</v>
      </c>
      <c r="I23" s="4">
        <v>5</v>
      </c>
      <c r="J23" s="4">
        <v>346</v>
      </c>
      <c r="L23" s="18" t="s">
        <v>67</v>
      </c>
      <c r="M23" s="18"/>
      <c r="N23" s="18"/>
      <c r="O23" s="18"/>
      <c r="P23" s="18"/>
    </row>
    <row r="24" spans="1:16" x14ac:dyDescent="0.2">
      <c r="A24" s="6" t="s">
        <v>48</v>
      </c>
      <c r="B24" t="s">
        <v>5</v>
      </c>
      <c r="C24" t="s">
        <v>60</v>
      </c>
      <c r="D24" t="s">
        <v>34</v>
      </c>
      <c r="E24" s="4">
        <v>100</v>
      </c>
      <c r="F24" s="2">
        <v>3.7730999999999999</v>
      </c>
      <c r="G24" s="2">
        <v>3.6150000000000002</v>
      </c>
      <c r="H24" s="2">
        <v>1.24399624</v>
      </c>
      <c r="I24" s="4">
        <v>29</v>
      </c>
      <c r="J24" s="4">
        <v>346</v>
      </c>
      <c r="L24" s="18"/>
      <c r="M24" s="18"/>
      <c r="N24" s="18"/>
      <c r="O24" s="18"/>
      <c r="P24" s="18"/>
    </row>
    <row r="25" spans="1:16" x14ac:dyDescent="0.2">
      <c r="A25" s="6" t="s">
        <v>48</v>
      </c>
      <c r="B25" t="s">
        <v>5</v>
      </c>
      <c r="C25" t="s">
        <v>60</v>
      </c>
      <c r="D25" t="s">
        <v>35</v>
      </c>
      <c r="E25" s="4">
        <v>58</v>
      </c>
      <c r="F25" s="2">
        <v>6.4332758999999999</v>
      </c>
      <c r="G25" s="2">
        <v>6.665</v>
      </c>
      <c r="H25" s="2">
        <v>1.2847996500000001</v>
      </c>
      <c r="I25" s="4">
        <v>17</v>
      </c>
      <c r="J25" s="4">
        <v>346</v>
      </c>
      <c r="L25" s="18"/>
      <c r="M25" s="18"/>
      <c r="N25" s="18"/>
      <c r="O25" s="18"/>
      <c r="P25" s="18"/>
    </row>
    <row r="26" spans="1:16" x14ac:dyDescent="0.2">
      <c r="A26" s="6" t="s">
        <v>48</v>
      </c>
      <c r="B26" t="s">
        <v>5</v>
      </c>
      <c r="C26" t="s">
        <v>60</v>
      </c>
      <c r="D26" t="s">
        <v>36</v>
      </c>
      <c r="E26" s="4">
        <v>97</v>
      </c>
      <c r="F26" s="2">
        <v>10.631030900000001</v>
      </c>
      <c r="G26" s="2">
        <v>10.4</v>
      </c>
      <c r="H26" s="2">
        <v>2.64777402</v>
      </c>
      <c r="I26" s="4">
        <v>28</v>
      </c>
      <c r="J26" s="4">
        <v>346</v>
      </c>
      <c r="L26" s="18"/>
      <c r="M26" s="18"/>
      <c r="N26" s="18"/>
      <c r="O26" s="18"/>
      <c r="P26" s="18"/>
    </row>
    <row r="27" spans="1:16" x14ac:dyDescent="0.2">
      <c r="A27" s="6" t="s">
        <v>48</v>
      </c>
      <c r="B27" t="s">
        <v>5</v>
      </c>
      <c r="C27" t="s">
        <v>60</v>
      </c>
      <c r="D27" t="s">
        <v>37</v>
      </c>
      <c r="E27" s="4">
        <v>74</v>
      </c>
      <c r="F27" s="2">
        <v>19.728783799999999</v>
      </c>
      <c r="G27" s="2">
        <v>17.899999999999999</v>
      </c>
      <c r="H27" s="2">
        <v>6.2731427899999996</v>
      </c>
      <c r="I27" s="4">
        <v>21</v>
      </c>
      <c r="J27" s="4">
        <v>346</v>
      </c>
      <c r="L27" s="18"/>
      <c r="M27" s="18"/>
      <c r="N27" s="18"/>
      <c r="O27" s="18"/>
      <c r="P27" s="18"/>
    </row>
    <row r="28" spans="1:16" x14ac:dyDescent="0.2">
      <c r="A28" s="6" t="s">
        <v>48</v>
      </c>
      <c r="B28" t="s">
        <v>5</v>
      </c>
      <c r="C28" t="s">
        <v>52</v>
      </c>
      <c r="D28" t="s">
        <v>3</v>
      </c>
      <c r="E28" s="4">
        <v>28</v>
      </c>
      <c r="F28" s="2">
        <v>1.3435714000000001</v>
      </c>
      <c r="G28" s="2">
        <v>1.115</v>
      </c>
      <c r="H28" s="2">
        <v>0.59240386</v>
      </c>
      <c r="I28" s="4">
        <v>11</v>
      </c>
      <c r="J28" s="4">
        <v>251</v>
      </c>
    </row>
    <row r="29" spans="1:16" x14ac:dyDescent="0.2">
      <c r="A29" s="6" t="s">
        <v>48</v>
      </c>
      <c r="B29" t="s">
        <v>5</v>
      </c>
      <c r="C29" t="s">
        <v>52</v>
      </c>
      <c r="D29" t="s">
        <v>34</v>
      </c>
      <c r="E29" s="4">
        <v>73</v>
      </c>
      <c r="F29" s="2">
        <v>3.7436986000000001</v>
      </c>
      <c r="G29" s="2">
        <v>3.6</v>
      </c>
      <c r="H29" s="2">
        <v>1.2863120299999999</v>
      </c>
      <c r="I29" s="4">
        <v>29</v>
      </c>
      <c r="J29" s="4">
        <v>251</v>
      </c>
    </row>
    <row r="30" spans="1:16" x14ac:dyDescent="0.2">
      <c r="A30" s="6" t="s">
        <v>48</v>
      </c>
      <c r="B30" t="s">
        <v>5</v>
      </c>
      <c r="C30" t="s">
        <v>52</v>
      </c>
      <c r="D30" t="s">
        <v>35</v>
      </c>
      <c r="E30" s="4">
        <v>30</v>
      </c>
      <c r="F30" s="2">
        <v>6.7136667000000001</v>
      </c>
      <c r="G30" s="2">
        <v>6.55</v>
      </c>
      <c r="H30" s="2">
        <v>1.1144644100000001</v>
      </c>
      <c r="I30" s="4">
        <v>12</v>
      </c>
      <c r="J30" s="4">
        <v>251</v>
      </c>
    </row>
    <row r="31" spans="1:16" x14ac:dyDescent="0.2">
      <c r="A31" s="6" t="s">
        <v>48</v>
      </c>
      <c r="B31" t="s">
        <v>5</v>
      </c>
      <c r="C31" t="s">
        <v>52</v>
      </c>
      <c r="D31" t="s">
        <v>36</v>
      </c>
      <c r="E31" s="4">
        <v>22</v>
      </c>
      <c r="F31" s="2">
        <v>8.7672726999999995</v>
      </c>
      <c r="G31" s="2">
        <v>8.8949999999999996</v>
      </c>
      <c r="H31" s="2">
        <v>0.96785074999999998</v>
      </c>
      <c r="I31" s="4">
        <v>9</v>
      </c>
      <c r="J31" s="4">
        <v>251</v>
      </c>
    </row>
    <row r="32" spans="1:16" x14ac:dyDescent="0.2">
      <c r="A32" s="6" t="s">
        <v>48</v>
      </c>
      <c r="B32" t="s">
        <v>5</v>
      </c>
      <c r="C32" t="s">
        <v>52</v>
      </c>
      <c r="D32" t="s">
        <v>37</v>
      </c>
      <c r="E32" s="4">
        <v>98</v>
      </c>
      <c r="F32" s="2">
        <v>16.362142899999998</v>
      </c>
      <c r="G32" s="2">
        <v>15.85</v>
      </c>
      <c r="H32" s="2">
        <v>5.0828130099999997</v>
      </c>
      <c r="I32" s="4">
        <v>39</v>
      </c>
      <c r="J32" s="4">
        <v>251</v>
      </c>
    </row>
    <row r="33" spans="1:10" x14ac:dyDescent="0.2">
      <c r="A33" s="6" t="s">
        <v>48</v>
      </c>
      <c r="B33" t="s">
        <v>6</v>
      </c>
      <c r="C33" t="s">
        <v>62</v>
      </c>
      <c r="D33" t="s">
        <v>3</v>
      </c>
      <c r="E33" s="4">
        <v>61</v>
      </c>
      <c r="F33" s="2">
        <v>7.7496720999999997</v>
      </c>
      <c r="G33" s="2">
        <v>7.3</v>
      </c>
      <c r="H33" s="2">
        <v>3.1004413500000001</v>
      </c>
      <c r="I33" s="4">
        <v>3</v>
      </c>
      <c r="J33" s="4">
        <v>2229</v>
      </c>
    </row>
    <row r="34" spans="1:10" x14ac:dyDescent="0.2">
      <c r="A34" s="6" t="s">
        <v>48</v>
      </c>
      <c r="B34" t="s">
        <v>6</v>
      </c>
      <c r="C34" t="s">
        <v>62</v>
      </c>
      <c r="D34" t="s">
        <v>34</v>
      </c>
      <c r="E34" s="4">
        <v>1103</v>
      </c>
      <c r="F34" s="2">
        <v>20.317216699999999</v>
      </c>
      <c r="G34" s="2">
        <v>19.899999999999999</v>
      </c>
      <c r="H34" s="2">
        <v>7.5753981599999998</v>
      </c>
      <c r="I34" s="4">
        <v>49</v>
      </c>
      <c r="J34" s="4">
        <v>2229</v>
      </c>
    </row>
    <row r="35" spans="1:10" x14ac:dyDescent="0.2">
      <c r="A35" s="6" t="s">
        <v>48</v>
      </c>
      <c r="B35" t="s">
        <v>6</v>
      </c>
      <c r="C35" t="s">
        <v>62</v>
      </c>
      <c r="D35" t="s">
        <v>35</v>
      </c>
      <c r="E35" s="4">
        <v>689</v>
      </c>
      <c r="F35" s="2">
        <v>44.859738800000002</v>
      </c>
      <c r="G35" s="2">
        <v>43.8</v>
      </c>
      <c r="H35" s="2">
        <v>9.0787844100000008</v>
      </c>
      <c r="I35" s="4">
        <v>31</v>
      </c>
      <c r="J35" s="4">
        <v>2229</v>
      </c>
    </row>
    <row r="36" spans="1:10" x14ac:dyDescent="0.2">
      <c r="A36" s="6" t="s">
        <v>48</v>
      </c>
      <c r="B36" t="s">
        <v>6</v>
      </c>
      <c r="C36" t="s">
        <v>62</v>
      </c>
      <c r="D36" t="s">
        <v>36</v>
      </c>
      <c r="E36" s="4">
        <v>290</v>
      </c>
      <c r="F36" s="2">
        <v>80.775862099999998</v>
      </c>
      <c r="G36" s="2">
        <v>78.72</v>
      </c>
      <c r="H36" s="2">
        <v>13.68850851</v>
      </c>
      <c r="I36" s="4">
        <v>13</v>
      </c>
      <c r="J36" s="4">
        <v>2229</v>
      </c>
    </row>
    <row r="37" spans="1:10" x14ac:dyDescent="0.2">
      <c r="A37" s="6" t="s">
        <v>48</v>
      </c>
      <c r="B37" t="s">
        <v>6</v>
      </c>
      <c r="C37" t="s">
        <v>62</v>
      </c>
      <c r="D37" t="s">
        <v>37</v>
      </c>
      <c r="E37" s="4">
        <v>86</v>
      </c>
      <c r="F37" s="2">
        <v>143.1662791</v>
      </c>
      <c r="G37" s="2">
        <v>134.44499999999999</v>
      </c>
      <c r="H37" s="2">
        <v>32.323540610000002</v>
      </c>
      <c r="I37" s="4">
        <v>4</v>
      </c>
      <c r="J37" s="4">
        <v>2229</v>
      </c>
    </row>
    <row r="38" spans="1:10" x14ac:dyDescent="0.2">
      <c r="A38" s="6" t="s">
        <v>48</v>
      </c>
      <c r="B38" t="s">
        <v>6</v>
      </c>
      <c r="C38" t="s">
        <v>49</v>
      </c>
      <c r="D38" t="s">
        <v>3</v>
      </c>
      <c r="E38" s="4">
        <v>18</v>
      </c>
      <c r="F38" s="2">
        <v>7.1227777999999997</v>
      </c>
      <c r="G38" s="2">
        <v>7.75</v>
      </c>
      <c r="H38" s="2">
        <v>2.0681984400000002</v>
      </c>
      <c r="I38" s="4">
        <v>0</v>
      </c>
      <c r="J38">
        <v>3984</v>
      </c>
    </row>
    <row r="39" spans="1:10" x14ac:dyDescent="0.2">
      <c r="A39" s="6" t="s">
        <v>48</v>
      </c>
      <c r="B39" t="s">
        <v>6</v>
      </c>
      <c r="C39" t="s">
        <v>49</v>
      </c>
      <c r="D39" t="s">
        <v>34</v>
      </c>
      <c r="E39" s="4">
        <v>785</v>
      </c>
      <c r="F39" s="2">
        <v>23.7089809</v>
      </c>
      <c r="G39" s="2">
        <v>24.57</v>
      </c>
      <c r="H39" s="2">
        <v>7.0008082399999996</v>
      </c>
      <c r="I39" s="4">
        <v>20</v>
      </c>
      <c r="J39">
        <v>3984</v>
      </c>
    </row>
    <row r="40" spans="1:10" x14ac:dyDescent="0.2">
      <c r="A40" s="6" t="s">
        <v>48</v>
      </c>
      <c r="B40" t="s">
        <v>6</v>
      </c>
      <c r="C40" t="s">
        <v>49</v>
      </c>
      <c r="D40" t="s">
        <v>35</v>
      </c>
      <c r="E40" s="4">
        <v>1586</v>
      </c>
      <c r="F40" s="2">
        <v>47.623581299999998</v>
      </c>
      <c r="G40" s="2">
        <v>47.67</v>
      </c>
      <c r="H40" s="2">
        <v>9.1377502499999999</v>
      </c>
      <c r="I40" s="4">
        <v>40</v>
      </c>
      <c r="J40">
        <v>3984</v>
      </c>
    </row>
    <row r="41" spans="1:10" x14ac:dyDescent="0.2">
      <c r="A41" s="6" t="s">
        <v>48</v>
      </c>
      <c r="B41" t="s">
        <v>6</v>
      </c>
      <c r="C41" t="s">
        <v>49</v>
      </c>
      <c r="D41" t="s">
        <v>36</v>
      </c>
      <c r="E41" s="4">
        <v>1134</v>
      </c>
      <c r="F41" s="2">
        <v>81.223077599999996</v>
      </c>
      <c r="G41" s="2">
        <v>79.430000000000007</v>
      </c>
      <c r="H41" s="2">
        <v>13.061065230000001</v>
      </c>
      <c r="I41" s="4">
        <v>28</v>
      </c>
      <c r="J41">
        <v>3984</v>
      </c>
    </row>
    <row r="42" spans="1:10" x14ac:dyDescent="0.2">
      <c r="A42" s="6" t="s">
        <v>48</v>
      </c>
      <c r="B42" t="s">
        <v>6</v>
      </c>
      <c r="C42" t="s">
        <v>49</v>
      </c>
      <c r="D42" t="s">
        <v>37</v>
      </c>
      <c r="E42" s="4">
        <v>461</v>
      </c>
      <c r="F42" s="2">
        <v>141.8587852</v>
      </c>
      <c r="G42" s="2">
        <v>131.12</v>
      </c>
      <c r="H42" s="2">
        <v>33.624773210000001</v>
      </c>
      <c r="I42" s="4">
        <v>12</v>
      </c>
      <c r="J42">
        <v>3984</v>
      </c>
    </row>
    <row r="43" spans="1:10" x14ac:dyDescent="0.2">
      <c r="A43" s="6" t="s">
        <v>48</v>
      </c>
      <c r="B43" t="s">
        <v>6</v>
      </c>
      <c r="C43" t="s">
        <v>50</v>
      </c>
      <c r="D43" t="s">
        <v>3</v>
      </c>
      <c r="E43" s="4">
        <v>227</v>
      </c>
      <c r="F43" s="2">
        <v>6.4938767000000004</v>
      </c>
      <c r="G43" s="2">
        <v>6.8</v>
      </c>
      <c r="H43" s="2">
        <v>2.4980167299999998</v>
      </c>
      <c r="I43" s="4">
        <v>5</v>
      </c>
      <c r="J43" s="4">
        <v>4869</v>
      </c>
    </row>
    <row r="44" spans="1:10" x14ac:dyDescent="0.2">
      <c r="A44" s="6" t="s">
        <v>48</v>
      </c>
      <c r="B44" t="s">
        <v>6</v>
      </c>
      <c r="C44" t="s">
        <v>50</v>
      </c>
      <c r="D44" t="s">
        <v>34</v>
      </c>
      <c r="E44" s="4">
        <v>2109</v>
      </c>
      <c r="F44" s="2">
        <v>19.300687499999999</v>
      </c>
      <c r="G44" s="2">
        <v>18.77</v>
      </c>
      <c r="H44" s="2">
        <v>7.2327888600000003</v>
      </c>
      <c r="I44" s="4">
        <v>43</v>
      </c>
      <c r="J44" s="4">
        <v>4869</v>
      </c>
    </row>
    <row r="45" spans="1:10" x14ac:dyDescent="0.2">
      <c r="A45" s="6" t="s">
        <v>48</v>
      </c>
      <c r="B45" t="s">
        <v>6</v>
      </c>
      <c r="C45" t="s">
        <v>50</v>
      </c>
      <c r="D45" t="s">
        <v>35</v>
      </c>
      <c r="E45" s="4">
        <v>1324</v>
      </c>
      <c r="F45" s="2">
        <v>45.210709999999999</v>
      </c>
      <c r="G45" s="2">
        <v>44.72</v>
      </c>
      <c r="H45" s="2">
        <v>9.3085027</v>
      </c>
      <c r="I45" s="4">
        <v>27</v>
      </c>
      <c r="J45" s="4">
        <v>4869</v>
      </c>
    </row>
    <row r="46" spans="1:10" x14ac:dyDescent="0.2">
      <c r="A46" s="6" t="s">
        <v>48</v>
      </c>
      <c r="B46" t="s">
        <v>6</v>
      </c>
      <c r="C46" t="s">
        <v>50</v>
      </c>
      <c r="D46" t="s">
        <v>36</v>
      </c>
      <c r="E46" s="4">
        <v>782</v>
      </c>
      <c r="F46" s="2">
        <v>80.933606100000006</v>
      </c>
      <c r="G46" s="2">
        <v>79.27</v>
      </c>
      <c r="H46" s="2">
        <v>12.7816296</v>
      </c>
      <c r="I46" s="4">
        <v>16</v>
      </c>
      <c r="J46" s="4">
        <v>4869</v>
      </c>
    </row>
    <row r="47" spans="1:10" x14ac:dyDescent="0.2">
      <c r="A47" s="6" t="s">
        <v>48</v>
      </c>
      <c r="B47" t="s">
        <v>6</v>
      </c>
      <c r="C47" t="s">
        <v>50</v>
      </c>
      <c r="D47" t="s">
        <v>37</v>
      </c>
      <c r="E47" s="4">
        <v>427</v>
      </c>
      <c r="F47" s="2">
        <v>148.24381729999999</v>
      </c>
      <c r="G47" s="2">
        <v>139.63</v>
      </c>
      <c r="H47" s="2">
        <v>33.697390669999997</v>
      </c>
      <c r="I47" s="4">
        <v>9</v>
      </c>
      <c r="J47" s="4">
        <v>4869</v>
      </c>
    </row>
    <row r="48" spans="1:10" x14ac:dyDescent="0.2">
      <c r="A48" s="6" t="s">
        <v>48</v>
      </c>
      <c r="B48" t="s">
        <v>6</v>
      </c>
      <c r="C48" t="s">
        <v>51</v>
      </c>
      <c r="D48" t="s">
        <v>3</v>
      </c>
      <c r="E48" s="4">
        <v>1</v>
      </c>
      <c r="F48" s="2">
        <v>6.75</v>
      </c>
      <c r="G48" s="2">
        <v>6.75</v>
      </c>
      <c r="H48" s="2" t="s">
        <v>33</v>
      </c>
      <c r="I48" s="4">
        <v>1</v>
      </c>
      <c r="J48" s="4">
        <v>148</v>
      </c>
    </row>
    <row r="49" spans="1:10" x14ac:dyDescent="0.2">
      <c r="A49" s="6" t="s">
        <v>48</v>
      </c>
      <c r="B49" t="s">
        <v>6</v>
      </c>
      <c r="C49" t="s">
        <v>51</v>
      </c>
      <c r="D49" t="s">
        <v>34</v>
      </c>
      <c r="E49" s="4">
        <v>53</v>
      </c>
      <c r="F49" s="2">
        <v>33.205283000000001</v>
      </c>
      <c r="G49" s="2">
        <v>35.31</v>
      </c>
      <c r="H49" s="2">
        <v>10.846058060000001</v>
      </c>
      <c r="I49" s="4">
        <v>36</v>
      </c>
      <c r="J49" s="4">
        <v>148</v>
      </c>
    </row>
    <row r="50" spans="1:10" x14ac:dyDescent="0.2">
      <c r="A50" s="6" t="s">
        <v>48</v>
      </c>
      <c r="B50" t="s">
        <v>6</v>
      </c>
      <c r="C50" t="s">
        <v>51</v>
      </c>
      <c r="D50" t="s">
        <v>35</v>
      </c>
      <c r="E50" s="4">
        <v>41</v>
      </c>
      <c r="F50" s="2">
        <v>60.608536600000001</v>
      </c>
      <c r="G50" s="2">
        <v>60.28</v>
      </c>
      <c r="H50" s="2">
        <v>8.3553376799999999</v>
      </c>
      <c r="I50" s="4">
        <v>28</v>
      </c>
      <c r="J50" s="4">
        <v>148</v>
      </c>
    </row>
    <row r="51" spans="1:10" x14ac:dyDescent="0.2">
      <c r="A51" s="6" t="s">
        <v>48</v>
      </c>
      <c r="B51" t="s">
        <v>6</v>
      </c>
      <c r="C51" t="s">
        <v>51</v>
      </c>
      <c r="D51" t="s">
        <v>36</v>
      </c>
      <c r="E51" s="4">
        <v>28</v>
      </c>
      <c r="F51" s="2">
        <v>94.354642900000002</v>
      </c>
      <c r="G51" s="2">
        <v>92.655000000000001</v>
      </c>
      <c r="H51" s="2">
        <v>12.03882992</v>
      </c>
      <c r="I51" s="4">
        <v>19</v>
      </c>
      <c r="J51" s="4">
        <v>148</v>
      </c>
    </row>
    <row r="52" spans="1:10" x14ac:dyDescent="0.2">
      <c r="A52" s="6" t="s">
        <v>48</v>
      </c>
      <c r="B52" t="s">
        <v>6</v>
      </c>
      <c r="C52" t="s">
        <v>51</v>
      </c>
      <c r="D52" t="s">
        <v>37</v>
      </c>
      <c r="E52" s="4">
        <v>25</v>
      </c>
      <c r="F52" s="2">
        <v>159.55799999999999</v>
      </c>
      <c r="G52" s="2">
        <v>146.35</v>
      </c>
      <c r="H52" s="2">
        <v>40.779944620000002</v>
      </c>
      <c r="I52" s="4">
        <v>17</v>
      </c>
      <c r="J52" s="4">
        <v>148</v>
      </c>
    </row>
    <row r="53" spans="1:10" x14ac:dyDescent="0.2">
      <c r="A53" s="6" t="s">
        <v>48</v>
      </c>
      <c r="B53" t="s">
        <v>6</v>
      </c>
      <c r="C53" t="s">
        <v>60</v>
      </c>
      <c r="D53" t="s">
        <v>3</v>
      </c>
      <c r="E53" s="4">
        <v>6</v>
      </c>
      <c r="F53" s="2">
        <v>7.8716666999999996</v>
      </c>
      <c r="G53" s="2">
        <v>6.0449999999999999</v>
      </c>
      <c r="H53" s="2">
        <v>5.7963485600000002</v>
      </c>
      <c r="I53" s="4">
        <v>4</v>
      </c>
      <c r="J53" s="4">
        <v>139</v>
      </c>
    </row>
    <row r="54" spans="1:10" x14ac:dyDescent="0.2">
      <c r="A54" s="6" t="s">
        <v>48</v>
      </c>
      <c r="B54" t="s">
        <v>6</v>
      </c>
      <c r="C54" t="s">
        <v>60</v>
      </c>
      <c r="D54" t="s">
        <v>34</v>
      </c>
      <c r="E54" s="4">
        <v>39</v>
      </c>
      <c r="F54" s="2">
        <v>33.070512800000003</v>
      </c>
      <c r="G54" s="2">
        <v>34.6</v>
      </c>
      <c r="H54" s="2">
        <v>10.70913996</v>
      </c>
      <c r="I54" s="4">
        <v>28</v>
      </c>
      <c r="J54" s="4">
        <v>139</v>
      </c>
    </row>
    <row r="55" spans="1:10" x14ac:dyDescent="0.2">
      <c r="A55" s="6" t="s">
        <v>48</v>
      </c>
      <c r="B55" t="s">
        <v>6</v>
      </c>
      <c r="C55" t="s">
        <v>60</v>
      </c>
      <c r="D55" t="s">
        <v>35</v>
      </c>
      <c r="E55" s="4">
        <v>36</v>
      </c>
      <c r="F55" s="2">
        <v>61.1780556</v>
      </c>
      <c r="G55" s="2">
        <v>62.695</v>
      </c>
      <c r="H55" s="2">
        <v>12.124503839999999</v>
      </c>
      <c r="I55" s="4">
        <v>26</v>
      </c>
      <c r="J55" s="4">
        <v>139</v>
      </c>
    </row>
    <row r="56" spans="1:10" x14ac:dyDescent="0.2">
      <c r="A56" s="6" t="s">
        <v>48</v>
      </c>
      <c r="B56" t="s">
        <v>6</v>
      </c>
      <c r="C56" t="s">
        <v>60</v>
      </c>
      <c r="D56" t="s">
        <v>36</v>
      </c>
      <c r="E56" s="4">
        <v>32</v>
      </c>
      <c r="F56" s="2">
        <v>94.866249999999994</v>
      </c>
      <c r="G56" s="2">
        <v>92.674999999999997</v>
      </c>
      <c r="H56" s="2">
        <v>11.185432560000001</v>
      </c>
      <c r="I56" s="4">
        <v>23</v>
      </c>
      <c r="J56" s="4">
        <v>139</v>
      </c>
    </row>
    <row r="57" spans="1:10" x14ac:dyDescent="0.2">
      <c r="A57" s="6" t="s">
        <v>48</v>
      </c>
      <c r="B57" t="s">
        <v>6</v>
      </c>
      <c r="C57" t="s">
        <v>60</v>
      </c>
      <c r="D57" t="s">
        <v>37</v>
      </c>
      <c r="E57" s="4">
        <v>26</v>
      </c>
      <c r="F57" s="2">
        <v>150.92653849999999</v>
      </c>
      <c r="G57" s="2">
        <v>141.06</v>
      </c>
      <c r="H57" s="2">
        <v>32.856442770000001</v>
      </c>
      <c r="I57" s="4">
        <v>19</v>
      </c>
      <c r="J57" s="4">
        <v>139</v>
      </c>
    </row>
    <row r="58" spans="1:10" x14ac:dyDescent="0.2">
      <c r="A58" s="6" t="s">
        <v>48</v>
      </c>
      <c r="B58" t="s">
        <v>6</v>
      </c>
      <c r="C58" t="s">
        <v>52</v>
      </c>
      <c r="D58" t="s">
        <v>3</v>
      </c>
      <c r="E58" s="4">
        <v>28</v>
      </c>
      <c r="F58" s="2">
        <v>13.578214300000001</v>
      </c>
      <c r="G58" s="2">
        <v>10.535</v>
      </c>
      <c r="H58" s="2">
        <v>11.05776217</v>
      </c>
      <c r="I58" s="4">
        <v>27</v>
      </c>
      <c r="J58" s="4">
        <v>102</v>
      </c>
    </row>
    <row r="59" spans="1:10" x14ac:dyDescent="0.2">
      <c r="A59" s="6" t="s">
        <v>48</v>
      </c>
      <c r="B59" t="s">
        <v>6</v>
      </c>
      <c r="C59" t="s">
        <v>52</v>
      </c>
      <c r="D59" t="s">
        <v>34</v>
      </c>
      <c r="E59" s="4">
        <v>29</v>
      </c>
      <c r="F59" s="2">
        <v>43.7903448</v>
      </c>
      <c r="G59" s="2">
        <v>41</v>
      </c>
      <c r="H59" s="2">
        <v>17.300837820000002</v>
      </c>
      <c r="I59" s="4">
        <v>28</v>
      </c>
      <c r="J59" s="4">
        <v>102</v>
      </c>
    </row>
    <row r="60" spans="1:10" x14ac:dyDescent="0.2">
      <c r="A60" s="6" t="s">
        <v>48</v>
      </c>
      <c r="B60" t="s">
        <v>6</v>
      </c>
      <c r="C60" t="s">
        <v>52</v>
      </c>
      <c r="D60" t="s">
        <v>35</v>
      </c>
      <c r="E60" s="4">
        <v>13</v>
      </c>
      <c r="F60" s="2">
        <v>61.969230799999998</v>
      </c>
      <c r="G60" s="2">
        <v>63.4</v>
      </c>
      <c r="H60" s="2">
        <v>23.633736290000002</v>
      </c>
      <c r="I60" s="4">
        <v>13</v>
      </c>
      <c r="J60" s="4">
        <v>102</v>
      </c>
    </row>
    <row r="61" spans="1:10" x14ac:dyDescent="0.2">
      <c r="A61" s="6" t="s">
        <v>48</v>
      </c>
      <c r="B61" t="s">
        <v>6</v>
      </c>
      <c r="C61" t="s">
        <v>52</v>
      </c>
      <c r="D61" t="s">
        <v>36</v>
      </c>
      <c r="E61" s="4">
        <v>2</v>
      </c>
      <c r="F61" s="2">
        <v>96.75</v>
      </c>
      <c r="G61" s="2">
        <v>96.75</v>
      </c>
      <c r="H61" s="2">
        <v>32.173358540000002</v>
      </c>
      <c r="I61" s="4">
        <v>2</v>
      </c>
      <c r="J61" s="4">
        <v>102</v>
      </c>
    </row>
    <row r="62" spans="1:10" x14ac:dyDescent="0.2">
      <c r="A62" s="6" t="s">
        <v>48</v>
      </c>
      <c r="B62" t="s">
        <v>6</v>
      </c>
      <c r="C62" t="s">
        <v>52</v>
      </c>
      <c r="D62" t="s">
        <v>37</v>
      </c>
      <c r="E62" s="4">
        <v>30</v>
      </c>
      <c r="F62" s="2">
        <v>145.91800000000001</v>
      </c>
      <c r="G62" s="2">
        <v>140.9</v>
      </c>
      <c r="H62" s="2">
        <v>41.408903709999997</v>
      </c>
      <c r="I62" s="4">
        <v>29</v>
      </c>
      <c r="J62" s="4">
        <v>102</v>
      </c>
    </row>
    <row r="63" spans="1:10" x14ac:dyDescent="0.2">
      <c r="A63"/>
      <c r="C63"/>
      <c r="E63" s="4"/>
      <c r="J63" s="4"/>
    </row>
    <row r="64" spans="1:10" x14ac:dyDescent="0.2">
      <c r="A64" s="6" t="s">
        <v>53</v>
      </c>
      <c r="B64" t="s">
        <v>38</v>
      </c>
      <c r="C64" s="6" t="s">
        <v>2</v>
      </c>
      <c r="D64" t="s">
        <v>3</v>
      </c>
      <c r="E64" s="4">
        <v>211</v>
      </c>
      <c r="F64" s="2">
        <v>0.33067540000000001</v>
      </c>
      <c r="G64" s="2">
        <v>0.25419999999999998</v>
      </c>
      <c r="H64" s="2">
        <v>0.38721640000000002</v>
      </c>
      <c r="I64" s="4">
        <v>4</v>
      </c>
      <c r="J64" s="4">
        <v>5300</v>
      </c>
    </row>
    <row r="65" spans="1:10" x14ac:dyDescent="0.2">
      <c r="A65" s="6" t="s">
        <v>53</v>
      </c>
      <c r="B65" t="s">
        <v>38</v>
      </c>
      <c r="C65" s="6" t="s">
        <v>2</v>
      </c>
      <c r="D65" t="s">
        <v>34</v>
      </c>
      <c r="E65" s="4">
        <v>1623</v>
      </c>
      <c r="F65" s="2">
        <v>0.69594060000000002</v>
      </c>
      <c r="G65" s="2">
        <v>0.56884999999999997</v>
      </c>
      <c r="H65" s="2">
        <v>0.6509395</v>
      </c>
      <c r="I65" s="4">
        <v>31</v>
      </c>
      <c r="J65" s="4">
        <v>5300</v>
      </c>
    </row>
    <row r="66" spans="1:10" x14ac:dyDescent="0.2">
      <c r="A66" s="6" t="s">
        <v>53</v>
      </c>
      <c r="B66" t="s">
        <v>38</v>
      </c>
      <c r="C66" s="6" t="s">
        <v>2</v>
      </c>
      <c r="D66" t="s">
        <v>35</v>
      </c>
      <c r="E66" s="4">
        <v>2073</v>
      </c>
      <c r="F66" s="2">
        <v>1.1671183000000001</v>
      </c>
      <c r="G66" s="2">
        <v>1.08345</v>
      </c>
      <c r="H66" s="2">
        <v>0.65288159999999995</v>
      </c>
      <c r="I66" s="4">
        <v>39</v>
      </c>
      <c r="J66" s="4">
        <v>5300</v>
      </c>
    </row>
    <row r="67" spans="1:10" x14ac:dyDescent="0.2">
      <c r="A67" s="6" t="s">
        <v>53</v>
      </c>
      <c r="B67" t="s">
        <v>38</v>
      </c>
      <c r="C67" s="6" t="s">
        <v>2</v>
      </c>
      <c r="D67" t="s">
        <v>36</v>
      </c>
      <c r="E67" s="4">
        <v>866</v>
      </c>
      <c r="F67" s="2">
        <v>2.7578377999999999</v>
      </c>
      <c r="G67" s="2">
        <v>2.2048749999999999</v>
      </c>
      <c r="H67" s="2">
        <v>2.2853045000000001</v>
      </c>
      <c r="I67" s="4">
        <v>16</v>
      </c>
      <c r="J67" s="4">
        <v>5300</v>
      </c>
    </row>
    <row r="68" spans="1:10" x14ac:dyDescent="0.2">
      <c r="A68" s="6" t="s">
        <v>53</v>
      </c>
      <c r="B68" t="s">
        <v>38</v>
      </c>
      <c r="C68" s="6" t="s">
        <v>2</v>
      </c>
      <c r="D68" t="s">
        <v>37</v>
      </c>
      <c r="E68" s="4">
        <v>527</v>
      </c>
      <c r="F68" s="2">
        <v>6.8777990000000004</v>
      </c>
      <c r="G68" s="2">
        <v>4.1384999999999996</v>
      </c>
      <c r="H68" s="2">
        <v>7.5415780000000003</v>
      </c>
      <c r="I68" s="4">
        <v>10</v>
      </c>
      <c r="J68" s="4">
        <v>5300</v>
      </c>
    </row>
    <row r="69" spans="1:10" x14ac:dyDescent="0.2">
      <c r="A69" s="6" t="s">
        <v>53</v>
      </c>
      <c r="B69" t="s">
        <v>38</v>
      </c>
      <c r="C69" s="6" t="s">
        <v>1</v>
      </c>
      <c r="D69" t="s">
        <v>3</v>
      </c>
      <c r="E69" s="4">
        <v>120</v>
      </c>
      <c r="F69" s="2">
        <v>0.4308958</v>
      </c>
      <c r="G69" s="2">
        <v>0.26350000000000001</v>
      </c>
      <c r="H69" s="2">
        <v>0.57611880000000004</v>
      </c>
      <c r="I69" s="4">
        <v>2</v>
      </c>
      <c r="J69" s="4">
        <v>6747</v>
      </c>
    </row>
    <row r="70" spans="1:10" x14ac:dyDescent="0.2">
      <c r="A70" s="6" t="s">
        <v>53</v>
      </c>
      <c r="B70" t="s">
        <v>38</v>
      </c>
      <c r="C70" s="6" t="s">
        <v>1</v>
      </c>
      <c r="D70" t="s">
        <v>34</v>
      </c>
      <c r="E70" s="4">
        <v>1538</v>
      </c>
      <c r="F70" s="2">
        <v>0.70125519999999997</v>
      </c>
      <c r="G70" s="2">
        <v>0.57892500000000002</v>
      </c>
      <c r="H70" s="2">
        <v>0.60717860000000001</v>
      </c>
      <c r="I70" s="4">
        <v>23</v>
      </c>
      <c r="J70" s="4">
        <v>6747</v>
      </c>
    </row>
    <row r="71" spans="1:10" x14ac:dyDescent="0.2">
      <c r="A71" s="6" t="s">
        <v>53</v>
      </c>
      <c r="B71" t="s">
        <v>38</v>
      </c>
      <c r="C71" s="6" t="s">
        <v>1</v>
      </c>
      <c r="D71" t="s">
        <v>35</v>
      </c>
      <c r="E71" s="4">
        <v>2636</v>
      </c>
      <c r="F71" s="2">
        <v>1.2120831000000001</v>
      </c>
      <c r="G71" s="2">
        <v>1.118325</v>
      </c>
      <c r="H71" s="2">
        <v>0.67703420000000003</v>
      </c>
      <c r="I71" s="4">
        <v>39</v>
      </c>
      <c r="J71" s="4">
        <v>6747</v>
      </c>
    </row>
    <row r="72" spans="1:10" x14ac:dyDescent="0.2">
      <c r="A72" s="6" t="s">
        <v>53</v>
      </c>
      <c r="B72" t="s">
        <v>38</v>
      </c>
      <c r="C72" s="6" t="s">
        <v>1</v>
      </c>
      <c r="D72" t="s">
        <v>36</v>
      </c>
      <c r="E72" s="4">
        <v>1417</v>
      </c>
      <c r="F72" s="2">
        <v>2.435295</v>
      </c>
      <c r="G72" s="2">
        <v>2.1389999999999998</v>
      </c>
      <c r="H72" s="2">
        <v>1.7072337</v>
      </c>
      <c r="I72" s="4">
        <v>21</v>
      </c>
      <c r="J72" s="4">
        <v>6747</v>
      </c>
    </row>
    <row r="73" spans="1:10" x14ac:dyDescent="0.2">
      <c r="A73" s="6" t="s">
        <v>53</v>
      </c>
      <c r="B73" t="s">
        <v>38</v>
      </c>
      <c r="C73" s="6" t="s">
        <v>1</v>
      </c>
      <c r="D73" t="s">
        <v>37</v>
      </c>
      <c r="E73" s="4">
        <v>1036</v>
      </c>
      <c r="F73" s="2">
        <v>4.8948931</v>
      </c>
      <c r="G73" s="2">
        <v>3.8439999999999999</v>
      </c>
      <c r="H73" s="2">
        <v>4.4393827000000003</v>
      </c>
      <c r="I73" s="4">
        <v>15</v>
      </c>
      <c r="J73" s="4">
        <v>6747</v>
      </c>
    </row>
    <row r="74" spans="1:10" x14ac:dyDescent="0.2">
      <c r="A74" s="6" t="s">
        <v>53</v>
      </c>
      <c r="B74" t="s">
        <v>38</v>
      </c>
      <c r="C74" s="6" t="s">
        <v>0</v>
      </c>
      <c r="D74" t="s">
        <v>3</v>
      </c>
      <c r="E74" s="4">
        <v>286</v>
      </c>
      <c r="F74" s="2">
        <v>0.56202339999999995</v>
      </c>
      <c r="G74" s="2">
        <v>0.28985</v>
      </c>
      <c r="H74" s="2">
        <v>0.55574060000000003</v>
      </c>
      <c r="I74" s="4">
        <v>2</v>
      </c>
      <c r="J74" s="4">
        <v>15980</v>
      </c>
    </row>
    <row r="75" spans="1:10" x14ac:dyDescent="0.2">
      <c r="A75" s="6" t="s">
        <v>53</v>
      </c>
      <c r="B75" t="s">
        <v>38</v>
      </c>
      <c r="C75" s="6" t="s">
        <v>0</v>
      </c>
      <c r="D75" t="s">
        <v>34</v>
      </c>
      <c r="E75" s="4">
        <v>3103</v>
      </c>
      <c r="F75" s="2">
        <v>1.0423785000000001</v>
      </c>
      <c r="G75" s="2">
        <v>0.62309999999999999</v>
      </c>
      <c r="H75" s="2">
        <v>1.1713703</v>
      </c>
      <c r="I75" s="4">
        <v>19</v>
      </c>
      <c r="J75" s="4">
        <v>15980</v>
      </c>
    </row>
    <row r="76" spans="1:10" x14ac:dyDescent="0.2">
      <c r="A76" s="6" t="s">
        <v>53</v>
      </c>
      <c r="B76" t="s">
        <v>38</v>
      </c>
      <c r="C76" s="6" t="s">
        <v>0</v>
      </c>
      <c r="D76" t="s">
        <v>35</v>
      </c>
      <c r="E76" s="4">
        <v>5387</v>
      </c>
      <c r="F76" s="2">
        <v>1.3569907000000001</v>
      </c>
      <c r="G76" s="2">
        <v>1.147</v>
      </c>
      <c r="H76" s="2">
        <v>1.1143495000000001</v>
      </c>
      <c r="I76" s="4">
        <v>34</v>
      </c>
      <c r="J76" s="4">
        <v>15980</v>
      </c>
    </row>
    <row r="77" spans="1:10" x14ac:dyDescent="0.2">
      <c r="A77" s="6" t="s">
        <v>53</v>
      </c>
      <c r="B77" t="s">
        <v>38</v>
      </c>
      <c r="C77" s="6" t="s">
        <v>0</v>
      </c>
      <c r="D77" t="s">
        <v>36</v>
      </c>
      <c r="E77" s="4">
        <v>3629</v>
      </c>
      <c r="F77" s="2">
        <v>2.9560316000000002</v>
      </c>
      <c r="G77" s="2">
        <v>2.1389999999999998</v>
      </c>
      <c r="H77" s="2">
        <v>2.7190789999999998</v>
      </c>
      <c r="I77" s="4">
        <v>23</v>
      </c>
      <c r="J77" s="4">
        <v>15980</v>
      </c>
    </row>
    <row r="78" spans="1:10" x14ac:dyDescent="0.2">
      <c r="A78" s="6" t="s">
        <v>53</v>
      </c>
      <c r="B78" t="s">
        <v>38</v>
      </c>
      <c r="C78" s="6" t="s">
        <v>0</v>
      </c>
      <c r="D78" t="s">
        <v>37</v>
      </c>
      <c r="E78" s="4">
        <v>3575</v>
      </c>
      <c r="F78" s="2">
        <v>5.6084616</v>
      </c>
      <c r="G78" s="2">
        <v>4.0346500000000001</v>
      </c>
      <c r="H78" s="2">
        <v>5.3050107000000004</v>
      </c>
      <c r="I78" s="4">
        <v>22</v>
      </c>
      <c r="J78" s="4">
        <v>15980</v>
      </c>
    </row>
    <row r="79" spans="1:10" x14ac:dyDescent="0.2">
      <c r="A79" s="6" t="s">
        <v>53</v>
      </c>
      <c r="B79" t="s">
        <v>6</v>
      </c>
      <c r="C79" s="6" t="s">
        <v>2</v>
      </c>
      <c r="D79" t="s">
        <v>3</v>
      </c>
      <c r="E79" s="4">
        <v>188</v>
      </c>
      <c r="F79" s="2">
        <v>7.0195213000000001</v>
      </c>
      <c r="G79" s="2">
        <v>6.7750000000000004</v>
      </c>
      <c r="H79" s="2">
        <v>4.4026158000000004</v>
      </c>
      <c r="I79" s="4">
        <v>6</v>
      </c>
      <c r="J79" s="4">
        <v>3200</v>
      </c>
    </row>
    <row r="80" spans="1:10" x14ac:dyDescent="0.2">
      <c r="A80" s="6" t="s">
        <v>53</v>
      </c>
      <c r="B80" t="s">
        <v>6</v>
      </c>
      <c r="C80" s="6" t="s">
        <v>2</v>
      </c>
      <c r="D80" t="s">
        <v>34</v>
      </c>
      <c r="E80" s="4">
        <v>1721</v>
      </c>
      <c r="F80" s="2">
        <v>18.193195800000002</v>
      </c>
      <c r="G80" s="2">
        <v>16.920000000000002</v>
      </c>
      <c r="H80" s="2">
        <v>7.3157858999999998</v>
      </c>
      <c r="I80" s="4">
        <v>54</v>
      </c>
      <c r="J80" s="4">
        <v>3200</v>
      </c>
    </row>
    <row r="81" spans="1:15" x14ac:dyDescent="0.2">
      <c r="A81" s="6" t="s">
        <v>53</v>
      </c>
      <c r="B81" t="s">
        <v>6</v>
      </c>
      <c r="C81" s="6" t="s">
        <v>2</v>
      </c>
      <c r="D81" t="s">
        <v>35</v>
      </c>
      <c r="E81" s="4">
        <v>815</v>
      </c>
      <c r="F81" s="2">
        <v>44.738650300000003</v>
      </c>
      <c r="G81" s="2">
        <v>43.7</v>
      </c>
      <c r="H81" s="2">
        <v>9.8450056999999997</v>
      </c>
      <c r="I81" s="4">
        <v>25</v>
      </c>
      <c r="J81" s="4">
        <v>3200</v>
      </c>
    </row>
    <row r="82" spans="1:15" x14ac:dyDescent="0.2">
      <c r="A82" s="6" t="s">
        <v>53</v>
      </c>
      <c r="B82" t="s">
        <v>6</v>
      </c>
      <c r="C82" s="6" t="s">
        <v>2</v>
      </c>
      <c r="D82" t="s">
        <v>36</v>
      </c>
      <c r="E82" s="4">
        <v>359</v>
      </c>
      <c r="F82" s="2">
        <v>80.093621200000001</v>
      </c>
      <c r="G82" s="2">
        <v>78.16</v>
      </c>
      <c r="H82" s="2">
        <v>13.129989399999999</v>
      </c>
      <c r="I82" s="4">
        <v>11</v>
      </c>
      <c r="J82" s="4">
        <v>3200</v>
      </c>
    </row>
    <row r="83" spans="1:15" x14ac:dyDescent="0.2">
      <c r="A83" s="6" t="s">
        <v>53</v>
      </c>
      <c r="B83" t="s">
        <v>6</v>
      </c>
      <c r="C83" s="6" t="s">
        <v>2</v>
      </c>
      <c r="D83" t="s">
        <v>37</v>
      </c>
      <c r="E83" s="4">
        <v>117</v>
      </c>
      <c r="F83" s="2">
        <v>145.80683759999999</v>
      </c>
      <c r="G83" s="2">
        <v>138.05000000000001</v>
      </c>
      <c r="H83" s="2">
        <v>33.0176357</v>
      </c>
      <c r="I83" s="4">
        <v>4</v>
      </c>
      <c r="J83" s="4">
        <v>3200</v>
      </c>
    </row>
    <row r="84" spans="1:15" x14ac:dyDescent="0.2">
      <c r="A84" s="6" t="s">
        <v>53</v>
      </c>
      <c r="B84" t="s">
        <v>6</v>
      </c>
      <c r="C84" s="6" t="s">
        <v>1</v>
      </c>
      <c r="D84" t="s">
        <v>3</v>
      </c>
      <c r="E84" s="4">
        <v>72</v>
      </c>
      <c r="F84" s="2">
        <v>8.3376389</v>
      </c>
      <c r="G84" s="2">
        <v>8.26</v>
      </c>
      <c r="H84" s="2">
        <v>4.6268276000000004</v>
      </c>
      <c r="I84" s="4">
        <v>2</v>
      </c>
      <c r="J84" s="4">
        <v>3600</v>
      </c>
    </row>
    <row r="85" spans="1:15" x14ac:dyDescent="0.2">
      <c r="A85" s="6" t="s">
        <v>53</v>
      </c>
      <c r="B85" t="s">
        <v>6</v>
      </c>
      <c r="C85" s="6" t="s">
        <v>1</v>
      </c>
      <c r="D85" t="s">
        <v>34</v>
      </c>
      <c r="E85" s="4">
        <v>1171</v>
      </c>
      <c r="F85" s="2">
        <v>22.197292900000001</v>
      </c>
      <c r="G85" s="2">
        <v>22.2</v>
      </c>
      <c r="H85" s="2">
        <v>7.8580781999999996</v>
      </c>
      <c r="I85" s="4">
        <v>33</v>
      </c>
      <c r="J85" s="4">
        <v>3600</v>
      </c>
    </row>
    <row r="86" spans="1:15" x14ac:dyDescent="0.2">
      <c r="A86" s="6" t="s">
        <v>53</v>
      </c>
      <c r="B86" t="s">
        <v>6</v>
      </c>
      <c r="C86" s="6" t="s">
        <v>1</v>
      </c>
      <c r="D86" t="s">
        <v>35</v>
      </c>
      <c r="E86" s="4">
        <v>1198</v>
      </c>
      <c r="F86" s="2">
        <v>46.539056799999997</v>
      </c>
      <c r="G86" s="2">
        <v>45.97</v>
      </c>
      <c r="H86" s="2">
        <v>9.2596530999999995</v>
      </c>
      <c r="I86" s="4">
        <v>33</v>
      </c>
      <c r="J86" s="4">
        <v>3600</v>
      </c>
    </row>
    <row r="87" spans="1:15" x14ac:dyDescent="0.2">
      <c r="A87" s="6" t="s">
        <v>53</v>
      </c>
      <c r="B87" t="s">
        <v>6</v>
      </c>
      <c r="C87" s="6" t="s">
        <v>1</v>
      </c>
      <c r="D87" t="s">
        <v>36</v>
      </c>
      <c r="E87" s="4">
        <v>787</v>
      </c>
      <c r="F87" s="2">
        <v>81.572579399999995</v>
      </c>
      <c r="G87" s="2">
        <v>79.5</v>
      </c>
      <c r="H87" s="2">
        <v>12.8705868</v>
      </c>
      <c r="I87" s="4">
        <v>22</v>
      </c>
      <c r="J87" s="4">
        <v>3600</v>
      </c>
    </row>
    <row r="88" spans="1:15" x14ac:dyDescent="0.2">
      <c r="A88" s="6" t="s">
        <v>53</v>
      </c>
      <c r="B88" t="s">
        <v>6</v>
      </c>
      <c r="C88" s="6" t="s">
        <v>1</v>
      </c>
      <c r="D88" t="s">
        <v>37</v>
      </c>
      <c r="E88" s="4">
        <v>372</v>
      </c>
      <c r="F88" s="2">
        <v>145.40099459999999</v>
      </c>
      <c r="G88" s="2">
        <v>133.86000000000001</v>
      </c>
      <c r="H88" s="2">
        <v>34.506649600000003</v>
      </c>
      <c r="I88" s="4">
        <v>10</v>
      </c>
      <c r="J88" s="4">
        <v>3600</v>
      </c>
    </row>
    <row r="89" spans="1:15" x14ac:dyDescent="0.2">
      <c r="A89" s="6" t="s">
        <v>53</v>
      </c>
      <c r="B89" t="s">
        <v>6</v>
      </c>
      <c r="C89" s="6" t="s">
        <v>0</v>
      </c>
      <c r="D89" t="s">
        <v>3</v>
      </c>
      <c r="E89" s="4">
        <v>81</v>
      </c>
      <c r="F89" s="2">
        <v>7.2745679000000001</v>
      </c>
      <c r="G89" s="2">
        <v>6.94</v>
      </c>
      <c r="H89" s="2">
        <v>4.4137962999999996</v>
      </c>
      <c r="I89" s="4">
        <v>2</v>
      </c>
      <c r="J89" s="4">
        <v>4671</v>
      </c>
    </row>
    <row r="90" spans="1:15" x14ac:dyDescent="0.2">
      <c r="A90" s="6" t="s">
        <v>53</v>
      </c>
      <c r="B90" t="s">
        <v>6</v>
      </c>
      <c r="C90" s="6" t="s">
        <v>0</v>
      </c>
      <c r="D90" t="s">
        <v>34</v>
      </c>
      <c r="E90" s="4">
        <v>1226</v>
      </c>
      <c r="F90" s="2">
        <v>23.444225100000001</v>
      </c>
      <c r="G90" s="2">
        <v>23.495000000000001</v>
      </c>
      <c r="H90" s="2">
        <v>8.3269324000000005</v>
      </c>
      <c r="I90" s="4">
        <v>26</v>
      </c>
      <c r="J90" s="4">
        <v>4671</v>
      </c>
    </row>
    <row r="91" spans="1:15" x14ac:dyDescent="0.2">
      <c r="A91" s="6" t="s">
        <v>53</v>
      </c>
      <c r="B91" t="s">
        <v>6</v>
      </c>
      <c r="C91" s="6" t="s">
        <v>0</v>
      </c>
      <c r="D91" t="s">
        <v>35</v>
      </c>
      <c r="E91" s="4">
        <v>1676</v>
      </c>
      <c r="F91" s="2">
        <v>47.479421199999997</v>
      </c>
      <c r="G91" s="2">
        <v>47.08</v>
      </c>
      <c r="H91" s="2">
        <v>9.7045063999999996</v>
      </c>
      <c r="I91" s="4">
        <v>36</v>
      </c>
      <c r="J91" s="4">
        <v>4671</v>
      </c>
    </row>
    <row r="92" spans="1:15" x14ac:dyDescent="0.2">
      <c r="A92" s="6" t="s">
        <v>53</v>
      </c>
      <c r="B92" t="s">
        <v>6</v>
      </c>
      <c r="C92" s="6" t="s">
        <v>0</v>
      </c>
      <c r="D92" t="s">
        <v>36</v>
      </c>
      <c r="E92" s="4">
        <v>1122</v>
      </c>
      <c r="F92" s="2">
        <v>81.766461699999994</v>
      </c>
      <c r="G92" s="2">
        <v>80.47</v>
      </c>
      <c r="H92" s="2">
        <v>13.4381615</v>
      </c>
      <c r="I92" s="4">
        <v>24</v>
      </c>
      <c r="J92" s="4">
        <v>4671</v>
      </c>
    </row>
    <row r="93" spans="1:15" x14ac:dyDescent="0.2">
      <c r="A93" s="6" t="s">
        <v>53</v>
      </c>
      <c r="B93" t="s">
        <v>6</v>
      </c>
      <c r="C93" s="6" t="s">
        <v>0</v>
      </c>
      <c r="D93" t="s">
        <v>37</v>
      </c>
      <c r="E93" s="4">
        <v>566</v>
      </c>
      <c r="F93" s="2">
        <v>145.14367490000001</v>
      </c>
      <c r="G93" s="2">
        <v>135</v>
      </c>
      <c r="H93" s="2">
        <v>34.086324699999999</v>
      </c>
      <c r="I93" s="4">
        <v>12</v>
      </c>
      <c r="J93" s="4">
        <v>4671</v>
      </c>
    </row>
    <row r="94" spans="1:15" x14ac:dyDescent="0.2">
      <c r="A94"/>
      <c r="C94"/>
      <c r="E94" s="4"/>
      <c r="J94" s="4"/>
    </row>
    <row r="95" spans="1:15" x14ac:dyDescent="0.2">
      <c r="A95" t="s">
        <v>47</v>
      </c>
      <c r="B95" t="s">
        <v>63</v>
      </c>
      <c r="C95" t="s">
        <v>7</v>
      </c>
      <c r="D95" s="2" t="s">
        <v>3</v>
      </c>
      <c r="E95" s="4">
        <v>29</v>
      </c>
      <c r="F95" s="2">
        <v>0.67</v>
      </c>
      <c r="G95" s="2">
        <v>0.28999999999999998</v>
      </c>
      <c r="H95" s="2">
        <v>0.66</v>
      </c>
      <c r="I95" s="4">
        <v>1.3438368999999999</v>
      </c>
      <c r="J95" s="4">
        <v>2158</v>
      </c>
      <c r="L95" s="10"/>
      <c r="O95" s="2"/>
    </row>
    <row r="96" spans="1:15" x14ac:dyDescent="0.2">
      <c r="A96" t="s">
        <v>47</v>
      </c>
      <c r="B96" t="s">
        <v>63</v>
      </c>
      <c r="C96" t="s">
        <v>7</v>
      </c>
      <c r="D96" s="2" t="s">
        <v>34</v>
      </c>
      <c r="E96" s="4">
        <v>418</v>
      </c>
      <c r="F96" s="2">
        <v>0.98</v>
      </c>
      <c r="G96" s="2">
        <v>0.55000000000000004</v>
      </c>
      <c r="H96" s="2">
        <v>1.17</v>
      </c>
      <c r="I96" s="4">
        <v>19.3697868</v>
      </c>
      <c r="J96" s="4">
        <v>2158</v>
      </c>
      <c r="L96" s="10"/>
      <c r="O96" s="2"/>
    </row>
    <row r="97" spans="1:15" x14ac:dyDescent="0.2">
      <c r="A97" t="s">
        <v>47</v>
      </c>
      <c r="B97" t="s">
        <v>63</v>
      </c>
      <c r="C97" t="s">
        <v>7</v>
      </c>
      <c r="D97" s="2" t="s">
        <v>35</v>
      </c>
      <c r="E97" s="4">
        <v>781</v>
      </c>
      <c r="F97" s="2">
        <v>1.29</v>
      </c>
      <c r="G97" s="2">
        <v>1.08</v>
      </c>
      <c r="H97" s="2">
        <v>0.99</v>
      </c>
      <c r="I97" s="4">
        <v>36.190917499999998</v>
      </c>
      <c r="J97" s="4">
        <v>2158</v>
      </c>
      <c r="L97" s="10"/>
      <c r="O97" s="2"/>
    </row>
    <row r="98" spans="1:15" x14ac:dyDescent="0.2">
      <c r="A98" t="s">
        <v>47</v>
      </c>
      <c r="B98" t="s">
        <v>63</v>
      </c>
      <c r="C98" t="s">
        <v>7</v>
      </c>
      <c r="D98" s="2" t="s">
        <v>36</v>
      </c>
      <c r="E98" s="4">
        <v>450</v>
      </c>
      <c r="F98" s="2">
        <v>3.09</v>
      </c>
      <c r="G98" s="2">
        <v>2.11</v>
      </c>
      <c r="H98" s="2">
        <v>3</v>
      </c>
      <c r="I98" s="4">
        <v>20.852641299999998</v>
      </c>
      <c r="J98" s="4">
        <v>2158</v>
      </c>
      <c r="L98" s="10"/>
      <c r="O98" s="2"/>
    </row>
    <row r="99" spans="1:15" x14ac:dyDescent="0.2">
      <c r="A99" t="s">
        <v>47</v>
      </c>
      <c r="B99" t="s">
        <v>63</v>
      </c>
      <c r="C99" t="s">
        <v>7</v>
      </c>
      <c r="D99" s="2" t="s">
        <v>37</v>
      </c>
      <c r="E99" s="4">
        <v>480</v>
      </c>
      <c r="F99" s="2">
        <v>5.36</v>
      </c>
      <c r="G99" s="2">
        <v>3.98</v>
      </c>
      <c r="H99" s="2">
        <v>4.8600000000000003</v>
      </c>
      <c r="I99" s="4">
        <v>22.2428174</v>
      </c>
      <c r="J99" s="4">
        <v>2158</v>
      </c>
      <c r="L99" s="10"/>
      <c r="O99" s="2"/>
    </row>
    <row r="100" spans="1:15" x14ac:dyDescent="0.2">
      <c r="A100" t="s">
        <v>47</v>
      </c>
      <c r="B100" t="s">
        <v>63</v>
      </c>
      <c r="C100" t="s">
        <v>8</v>
      </c>
      <c r="D100" s="2" t="s">
        <v>3</v>
      </c>
      <c r="E100" s="4">
        <v>5</v>
      </c>
      <c r="F100" s="2">
        <v>0.21</v>
      </c>
      <c r="G100" s="2">
        <v>0.23</v>
      </c>
      <c r="H100" s="2">
        <v>0.08</v>
      </c>
      <c r="I100" s="4">
        <v>3.2467532000000001</v>
      </c>
      <c r="J100" s="4">
        <v>154</v>
      </c>
      <c r="L100" s="10"/>
      <c r="O100" s="2"/>
    </row>
    <row r="101" spans="1:15" x14ac:dyDescent="0.2">
      <c r="A101" t="s">
        <v>47</v>
      </c>
      <c r="B101" t="s">
        <v>63</v>
      </c>
      <c r="C101" t="s">
        <v>8</v>
      </c>
      <c r="D101" s="2" t="s">
        <v>34</v>
      </c>
      <c r="E101" s="4">
        <v>18</v>
      </c>
      <c r="F101" s="2">
        <v>0.6</v>
      </c>
      <c r="G101" s="2">
        <v>0.66</v>
      </c>
      <c r="H101" s="2">
        <v>0.23</v>
      </c>
      <c r="I101" s="4">
        <v>11.6883117</v>
      </c>
      <c r="J101" s="4">
        <v>154</v>
      </c>
      <c r="L101" s="10"/>
      <c r="O101" s="2"/>
    </row>
    <row r="102" spans="1:15" x14ac:dyDescent="0.2">
      <c r="A102" t="s">
        <v>47</v>
      </c>
      <c r="B102" t="s">
        <v>63</v>
      </c>
      <c r="C102" t="s">
        <v>8</v>
      </c>
      <c r="D102" s="2" t="s">
        <v>35</v>
      </c>
      <c r="E102" s="4">
        <v>26</v>
      </c>
      <c r="F102" s="2">
        <v>1.31</v>
      </c>
      <c r="G102" s="2">
        <v>1.34</v>
      </c>
      <c r="H102" s="2">
        <v>0.28999999999999998</v>
      </c>
      <c r="I102" s="4">
        <v>16.883116900000001</v>
      </c>
      <c r="J102" s="4">
        <v>154</v>
      </c>
      <c r="L102" s="10"/>
      <c r="O102" s="2"/>
    </row>
    <row r="103" spans="1:15" x14ac:dyDescent="0.2">
      <c r="A103" t="s">
        <v>47</v>
      </c>
      <c r="B103" t="s">
        <v>63</v>
      </c>
      <c r="C103" t="s">
        <v>8</v>
      </c>
      <c r="D103" s="2" t="s">
        <v>36</v>
      </c>
      <c r="E103" s="4">
        <v>62</v>
      </c>
      <c r="F103" s="2">
        <v>2.35</v>
      </c>
      <c r="G103" s="2">
        <v>2.23</v>
      </c>
      <c r="H103" s="2">
        <v>0.56000000000000005</v>
      </c>
      <c r="I103" s="4">
        <v>40.259740299999997</v>
      </c>
      <c r="J103" s="4">
        <v>154</v>
      </c>
      <c r="L103" s="10"/>
      <c r="O103" s="2"/>
    </row>
    <row r="104" spans="1:15" x14ac:dyDescent="0.2">
      <c r="A104" t="s">
        <v>47</v>
      </c>
      <c r="B104" t="s">
        <v>63</v>
      </c>
      <c r="C104" t="s">
        <v>8</v>
      </c>
      <c r="D104" s="2" t="s">
        <v>37</v>
      </c>
      <c r="E104" s="4">
        <v>43</v>
      </c>
      <c r="F104" s="2">
        <v>4.3499999999999996</v>
      </c>
      <c r="G104" s="2">
        <v>4.05</v>
      </c>
      <c r="H104" s="2">
        <v>1.1499999999999999</v>
      </c>
      <c r="I104" s="4">
        <v>27.922077900000001</v>
      </c>
      <c r="J104" s="4">
        <v>154</v>
      </c>
      <c r="L104" s="10"/>
      <c r="O104" s="2"/>
    </row>
    <row r="105" spans="1:15" x14ac:dyDescent="0.2">
      <c r="A105" t="s">
        <v>47</v>
      </c>
      <c r="B105" t="s">
        <v>63</v>
      </c>
      <c r="C105" t="s">
        <v>9</v>
      </c>
      <c r="D105" s="2" t="s">
        <v>3</v>
      </c>
      <c r="E105" s="4">
        <v>4</v>
      </c>
      <c r="F105" s="2">
        <v>0.23</v>
      </c>
      <c r="G105" s="2">
        <v>0.23</v>
      </c>
      <c r="H105" s="2">
        <v>0.03</v>
      </c>
      <c r="I105" s="4">
        <v>1.8604651000000001</v>
      </c>
      <c r="J105" s="4">
        <v>215</v>
      </c>
      <c r="L105" s="10"/>
      <c r="O105" s="2"/>
    </row>
    <row r="106" spans="1:15" x14ac:dyDescent="0.2">
      <c r="A106" t="s">
        <v>47</v>
      </c>
      <c r="B106" t="s">
        <v>63</v>
      </c>
      <c r="C106" t="s">
        <v>9</v>
      </c>
      <c r="D106" s="2" t="s">
        <v>34</v>
      </c>
      <c r="E106" s="4">
        <v>46</v>
      </c>
      <c r="F106" s="2">
        <v>0.8</v>
      </c>
      <c r="G106" s="2">
        <v>0.61</v>
      </c>
      <c r="H106" s="2">
        <v>0.89</v>
      </c>
      <c r="I106" s="4">
        <v>21.395348800000001</v>
      </c>
      <c r="J106" s="4">
        <v>215</v>
      </c>
      <c r="L106" s="10"/>
      <c r="O106" s="2"/>
    </row>
    <row r="107" spans="1:15" x14ac:dyDescent="0.2">
      <c r="A107" t="s">
        <v>47</v>
      </c>
      <c r="B107" t="s">
        <v>63</v>
      </c>
      <c r="C107" t="s">
        <v>9</v>
      </c>
      <c r="D107" s="2" t="s">
        <v>35</v>
      </c>
      <c r="E107" s="4">
        <v>84</v>
      </c>
      <c r="F107" s="2">
        <v>1.27</v>
      </c>
      <c r="G107" s="2">
        <v>1.25</v>
      </c>
      <c r="H107" s="2">
        <v>0.31</v>
      </c>
      <c r="I107" s="4">
        <v>39.069767400000003</v>
      </c>
      <c r="J107" s="4">
        <v>215</v>
      </c>
      <c r="L107" s="10"/>
      <c r="O107" s="2"/>
    </row>
    <row r="108" spans="1:15" x14ac:dyDescent="0.2">
      <c r="A108" t="s">
        <v>47</v>
      </c>
      <c r="B108" t="s">
        <v>63</v>
      </c>
      <c r="C108" t="s">
        <v>9</v>
      </c>
      <c r="D108" s="2" t="s">
        <v>36</v>
      </c>
      <c r="E108" s="4">
        <v>49</v>
      </c>
      <c r="F108" s="2">
        <v>2.62</v>
      </c>
      <c r="G108" s="2">
        <v>2.31</v>
      </c>
      <c r="H108" s="2">
        <v>1.65</v>
      </c>
      <c r="I108" s="4">
        <v>22.790697699999999</v>
      </c>
      <c r="J108" s="4">
        <v>215</v>
      </c>
      <c r="L108" s="10"/>
      <c r="O108" s="2"/>
    </row>
    <row r="109" spans="1:15" x14ac:dyDescent="0.2">
      <c r="A109" t="s">
        <v>47</v>
      </c>
      <c r="B109" t="s">
        <v>63</v>
      </c>
      <c r="C109" t="s">
        <v>9</v>
      </c>
      <c r="D109" s="2" t="s">
        <v>37</v>
      </c>
      <c r="E109" s="4">
        <v>32</v>
      </c>
      <c r="F109" s="2">
        <v>6.34</v>
      </c>
      <c r="G109" s="2">
        <v>4.21</v>
      </c>
      <c r="H109" s="2">
        <v>7.08</v>
      </c>
      <c r="I109" s="4">
        <v>14.8837209</v>
      </c>
      <c r="J109" s="4">
        <v>215</v>
      </c>
      <c r="L109" s="10"/>
      <c r="O109" s="2"/>
    </row>
    <row r="110" spans="1:15" x14ac:dyDescent="0.2">
      <c r="A110" t="s">
        <v>47</v>
      </c>
      <c r="B110" t="s">
        <v>63</v>
      </c>
      <c r="C110" t="s">
        <v>10</v>
      </c>
      <c r="D110" s="2" t="s">
        <v>3</v>
      </c>
      <c r="E110" s="4">
        <v>143</v>
      </c>
      <c r="F110" s="2">
        <v>0.39</v>
      </c>
      <c r="G110" s="2">
        <v>0.25</v>
      </c>
      <c r="H110" s="2">
        <v>0.51</v>
      </c>
      <c r="I110" s="4">
        <v>2.0300965</v>
      </c>
      <c r="J110" s="4">
        <v>7044</v>
      </c>
      <c r="L110" s="10"/>
      <c r="O110" s="2"/>
    </row>
    <row r="111" spans="1:15" x14ac:dyDescent="0.2">
      <c r="A111" t="s">
        <v>47</v>
      </c>
      <c r="B111" t="s">
        <v>63</v>
      </c>
      <c r="C111" t="s">
        <v>10</v>
      </c>
      <c r="D111" s="2" t="s">
        <v>34</v>
      </c>
      <c r="E111" s="4">
        <v>1643</v>
      </c>
      <c r="F111" s="2">
        <v>0.8</v>
      </c>
      <c r="G111" s="2">
        <v>0.64</v>
      </c>
      <c r="H111" s="2">
        <v>0.81</v>
      </c>
      <c r="I111" s="4">
        <v>23.324815399999999</v>
      </c>
      <c r="J111" s="4">
        <v>7044</v>
      </c>
      <c r="L111" s="10"/>
      <c r="O111" s="2"/>
    </row>
    <row r="112" spans="1:15" x14ac:dyDescent="0.2">
      <c r="A112" t="s">
        <v>47</v>
      </c>
      <c r="B112" t="s">
        <v>63</v>
      </c>
      <c r="C112" t="s">
        <v>10</v>
      </c>
      <c r="D112" s="2" t="s">
        <v>35</v>
      </c>
      <c r="E112" s="4">
        <v>2710</v>
      </c>
      <c r="F112" s="2">
        <v>1.3</v>
      </c>
      <c r="G112" s="2">
        <v>1.19</v>
      </c>
      <c r="H112" s="2">
        <v>0.77</v>
      </c>
      <c r="I112" s="4">
        <v>38.472458799999998</v>
      </c>
      <c r="J112" s="4">
        <v>7044</v>
      </c>
      <c r="L112" s="10"/>
      <c r="O112" s="2"/>
    </row>
    <row r="113" spans="1:15" x14ac:dyDescent="0.2">
      <c r="A113" t="s">
        <v>47</v>
      </c>
      <c r="B113" t="s">
        <v>63</v>
      </c>
      <c r="C113" t="s">
        <v>10</v>
      </c>
      <c r="D113" s="2" t="s">
        <v>36</v>
      </c>
      <c r="E113" s="4">
        <v>1565</v>
      </c>
      <c r="F113" s="2">
        <v>2.79</v>
      </c>
      <c r="G113" s="2">
        <v>2.2799999999999998</v>
      </c>
      <c r="H113" s="2">
        <v>2.12</v>
      </c>
      <c r="I113" s="4">
        <v>22.217490099999999</v>
      </c>
      <c r="J113" s="4">
        <v>7044</v>
      </c>
      <c r="L113" s="10"/>
      <c r="O113" s="2"/>
    </row>
    <row r="114" spans="1:15" x14ac:dyDescent="0.2">
      <c r="A114" t="s">
        <v>47</v>
      </c>
      <c r="B114" t="s">
        <v>63</v>
      </c>
      <c r="C114" t="s">
        <v>10</v>
      </c>
      <c r="D114" s="2" t="s">
        <v>37</v>
      </c>
      <c r="E114" s="4">
        <v>983</v>
      </c>
      <c r="F114" s="2">
        <v>6.52</v>
      </c>
      <c r="G114" s="2">
        <v>4.2300000000000004</v>
      </c>
      <c r="H114" s="2">
        <v>6.75</v>
      </c>
      <c r="I114" s="4">
        <v>13.9551391</v>
      </c>
      <c r="J114" s="4">
        <v>7044</v>
      </c>
      <c r="L114" s="10"/>
      <c r="O114" s="2"/>
    </row>
    <row r="115" spans="1:15" x14ac:dyDescent="0.2">
      <c r="A115" t="s">
        <v>47</v>
      </c>
      <c r="B115" t="s">
        <v>63</v>
      </c>
      <c r="C115" t="s">
        <v>11</v>
      </c>
      <c r="D115" s="2" t="s">
        <v>3</v>
      </c>
      <c r="E115" s="4">
        <v>27</v>
      </c>
      <c r="F115" s="2">
        <v>0.51</v>
      </c>
      <c r="G115" s="2">
        <v>0.26</v>
      </c>
      <c r="H115" s="2">
        <v>0.79</v>
      </c>
      <c r="I115" s="4">
        <v>2.8907923000000002</v>
      </c>
      <c r="J115" s="4">
        <v>934</v>
      </c>
      <c r="L115" s="10"/>
      <c r="O115" s="2"/>
    </row>
    <row r="116" spans="1:15" x14ac:dyDescent="0.2">
      <c r="A116" t="s">
        <v>47</v>
      </c>
      <c r="B116" t="s">
        <v>63</v>
      </c>
      <c r="C116" t="s">
        <v>11</v>
      </c>
      <c r="D116" s="2" t="s">
        <v>34</v>
      </c>
      <c r="E116" s="4">
        <v>212</v>
      </c>
      <c r="F116" s="2">
        <v>0.66</v>
      </c>
      <c r="G116" s="2">
        <v>0.52</v>
      </c>
      <c r="H116" s="2">
        <v>0.74</v>
      </c>
      <c r="I116" s="4">
        <v>22.698072799999998</v>
      </c>
      <c r="J116" s="4">
        <v>934</v>
      </c>
      <c r="L116" s="10"/>
      <c r="O116" s="2"/>
    </row>
    <row r="117" spans="1:15" x14ac:dyDescent="0.2">
      <c r="A117" t="s">
        <v>47</v>
      </c>
      <c r="B117" t="s">
        <v>63</v>
      </c>
      <c r="C117" t="s">
        <v>11</v>
      </c>
      <c r="D117" s="2" t="s">
        <v>35</v>
      </c>
      <c r="E117" s="4">
        <v>351</v>
      </c>
      <c r="F117" s="2">
        <v>1.0900000000000001</v>
      </c>
      <c r="G117" s="2">
        <v>0.91</v>
      </c>
      <c r="H117" s="2">
        <v>0.84</v>
      </c>
      <c r="I117" s="4">
        <v>37.580299799999999</v>
      </c>
      <c r="J117" s="4">
        <v>934</v>
      </c>
      <c r="L117" s="10"/>
      <c r="O117" s="2"/>
    </row>
    <row r="118" spans="1:15" x14ac:dyDescent="0.2">
      <c r="A118" t="s">
        <v>47</v>
      </c>
      <c r="B118" t="s">
        <v>63</v>
      </c>
      <c r="C118" t="s">
        <v>11</v>
      </c>
      <c r="D118" s="2" t="s">
        <v>36</v>
      </c>
      <c r="E118" s="4">
        <v>184</v>
      </c>
      <c r="F118" s="2">
        <v>2.11</v>
      </c>
      <c r="G118" s="2">
        <v>1.68</v>
      </c>
      <c r="H118" s="2">
        <v>1.66</v>
      </c>
      <c r="I118" s="4">
        <v>19.7002141</v>
      </c>
      <c r="J118" s="4">
        <v>934</v>
      </c>
      <c r="L118" s="10"/>
      <c r="O118" s="2"/>
    </row>
    <row r="119" spans="1:15" x14ac:dyDescent="0.2">
      <c r="A119" t="s">
        <v>47</v>
      </c>
      <c r="B119" t="s">
        <v>63</v>
      </c>
      <c r="C119" t="s">
        <v>11</v>
      </c>
      <c r="D119" s="2" t="s">
        <v>37</v>
      </c>
      <c r="E119" s="4">
        <v>160</v>
      </c>
      <c r="F119" s="2">
        <v>5.04</v>
      </c>
      <c r="G119" s="2">
        <v>3.26</v>
      </c>
      <c r="H119" s="2">
        <v>5.79</v>
      </c>
      <c r="I119" s="4">
        <v>17.130621000000001</v>
      </c>
      <c r="J119" s="4">
        <v>934</v>
      </c>
      <c r="L119" s="10"/>
      <c r="O119" s="2"/>
    </row>
    <row r="120" spans="1:15" x14ac:dyDescent="0.2">
      <c r="A120" t="s">
        <v>47</v>
      </c>
      <c r="B120" t="s">
        <v>63</v>
      </c>
      <c r="C120" t="s">
        <v>12</v>
      </c>
      <c r="D120" s="2" t="s">
        <v>3</v>
      </c>
      <c r="E120" s="4">
        <v>0</v>
      </c>
      <c r="F120" s="2" t="s">
        <v>33</v>
      </c>
      <c r="G120" s="2" t="s">
        <v>33</v>
      </c>
      <c r="H120" s="2" t="s">
        <v>33</v>
      </c>
      <c r="I120" s="4" t="s">
        <v>33</v>
      </c>
      <c r="J120" s="4">
        <v>6</v>
      </c>
      <c r="L120" s="10"/>
      <c r="O120" s="2"/>
    </row>
    <row r="121" spans="1:15" x14ac:dyDescent="0.2">
      <c r="A121" t="s">
        <v>47</v>
      </c>
      <c r="B121" t="s">
        <v>63</v>
      </c>
      <c r="C121" t="s">
        <v>12</v>
      </c>
      <c r="D121" s="2" t="s">
        <v>34</v>
      </c>
      <c r="E121" s="4">
        <v>2</v>
      </c>
      <c r="F121" s="2">
        <v>4.2699999999999996</v>
      </c>
      <c r="G121" s="2">
        <v>4.2699999999999996</v>
      </c>
      <c r="H121" s="2">
        <v>1.1499999999999999</v>
      </c>
      <c r="I121" s="4">
        <v>33.3333333</v>
      </c>
      <c r="J121" s="4">
        <v>6</v>
      </c>
      <c r="L121" s="10"/>
      <c r="O121" s="2"/>
    </row>
    <row r="122" spans="1:15" x14ac:dyDescent="0.2">
      <c r="A122" t="s">
        <v>47</v>
      </c>
      <c r="B122" t="s">
        <v>63</v>
      </c>
      <c r="C122" t="s">
        <v>12</v>
      </c>
      <c r="D122" s="2" t="s">
        <v>35</v>
      </c>
      <c r="E122" s="4">
        <v>0</v>
      </c>
      <c r="F122" s="2" t="s">
        <v>33</v>
      </c>
      <c r="G122" s="2" t="s">
        <v>33</v>
      </c>
      <c r="H122" s="2" t="s">
        <v>33</v>
      </c>
      <c r="I122" s="4" t="s">
        <v>33</v>
      </c>
      <c r="J122" s="4">
        <v>6</v>
      </c>
      <c r="L122" s="10"/>
      <c r="O122" s="2"/>
    </row>
    <row r="123" spans="1:15" x14ac:dyDescent="0.2">
      <c r="A123" t="s">
        <v>47</v>
      </c>
      <c r="B123" t="s">
        <v>63</v>
      </c>
      <c r="C123" t="s">
        <v>12</v>
      </c>
      <c r="D123" s="2" t="s">
        <v>36</v>
      </c>
      <c r="E123" s="4">
        <v>3</v>
      </c>
      <c r="F123" s="2">
        <v>11.59</v>
      </c>
      <c r="G123" s="2">
        <v>12.4</v>
      </c>
      <c r="H123" s="2">
        <v>2.23</v>
      </c>
      <c r="I123" s="4">
        <v>50</v>
      </c>
      <c r="J123" s="4">
        <v>6</v>
      </c>
      <c r="L123" s="10"/>
      <c r="O123" s="2"/>
    </row>
    <row r="124" spans="1:15" x14ac:dyDescent="0.2">
      <c r="A124" t="s">
        <v>47</v>
      </c>
      <c r="B124" t="s">
        <v>63</v>
      </c>
      <c r="C124" t="s">
        <v>12</v>
      </c>
      <c r="D124" s="2" t="s">
        <v>37</v>
      </c>
      <c r="E124" s="4">
        <v>1</v>
      </c>
      <c r="F124" s="2">
        <v>17.7</v>
      </c>
      <c r="G124" s="2">
        <v>17.7</v>
      </c>
      <c r="H124" s="2" t="s">
        <v>33</v>
      </c>
      <c r="I124" s="4">
        <v>16.6666667</v>
      </c>
      <c r="J124" s="4">
        <v>6</v>
      </c>
      <c r="L124" s="10"/>
      <c r="O124" s="2"/>
    </row>
    <row r="125" spans="1:15" x14ac:dyDescent="0.2">
      <c r="A125" t="s">
        <v>47</v>
      </c>
      <c r="B125" t="s">
        <v>63</v>
      </c>
      <c r="C125" t="s">
        <v>13</v>
      </c>
      <c r="D125" s="2" t="s">
        <v>3</v>
      </c>
      <c r="E125" s="4">
        <v>20</v>
      </c>
      <c r="F125" s="2">
        <v>0.33</v>
      </c>
      <c r="G125" s="2">
        <v>0.25</v>
      </c>
      <c r="H125" s="2">
        <v>0.39</v>
      </c>
      <c r="I125" s="4">
        <v>1.6246954</v>
      </c>
      <c r="J125" s="4">
        <v>1231</v>
      </c>
      <c r="L125" s="10"/>
      <c r="O125" s="2"/>
    </row>
    <row r="126" spans="1:15" x14ac:dyDescent="0.2">
      <c r="A126" t="s">
        <v>47</v>
      </c>
      <c r="B126" t="s">
        <v>63</v>
      </c>
      <c r="C126" t="s">
        <v>13</v>
      </c>
      <c r="D126" s="2" t="s">
        <v>34</v>
      </c>
      <c r="E126" s="4">
        <v>311</v>
      </c>
      <c r="F126" s="2">
        <v>0.96</v>
      </c>
      <c r="G126" s="2">
        <v>0.67</v>
      </c>
      <c r="H126" s="2">
        <v>1.03</v>
      </c>
      <c r="I126" s="4">
        <v>25.264012999999998</v>
      </c>
      <c r="J126" s="4">
        <v>1231</v>
      </c>
      <c r="L126" s="10"/>
      <c r="O126" s="2"/>
    </row>
    <row r="127" spans="1:15" x14ac:dyDescent="0.2">
      <c r="A127" t="s">
        <v>47</v>
      </c>
      <c r="B127" t="s">
        <v>63</v>
      </c>
      <c r="C127" t="s">
        <v>13</v>
      </c>
      <c r="D127" s="2" t="s">
        <v>35</v>
      </c>
      <c r="E127" s="4">
        <v>437</v>
      </c>
      <c r="F127" s="2">
        <v>1.44</v>
      </c>
      <c r="G127" s="2">
        <v>1.22</v>
      </c>
      <c r="H127" s="2">
        <v>1.07</v>
      </c>
      <c r="I127" s="4">
        <v>35.4995938</v>
      </c>
      <c r="J127" s="4">
        <v>1231</v>
      </c>
      <c r="L127" s="10"/>
      <c r="O127" s="2"/>
    </row>
    <row r="128" spans="1:15" x14ac:dyDescent="0.2">
      <c r="A128" t="s">
        <v>47</v>
      </c>
      <c r="B128" t="s">
        <v>63</v>
      </c>
      <c r="C128" t="s">
        <v>13</v>
      </c>
      <c r="D128" s="2" t="s">
        <v>36</v>
      </c>
      <c r="E128" s="4">
        <v>286</v>
      </c>
      <c r="F128" s="2">
        <v>3.34</v>
      </c>
      <c r="G128" s="2">
        <v>2.35</v>
      </c>
      <c r="H128" s="2">
        <v>2.97</v>
      </c>
      <c r="I128" s="4">
        <v>23.233143800000001</v>
      </c>
      <c r="J128" s="4">
        <v>1231</v>
      </c>
      <c r="L128" s="10"/>
      <c r="O128" s="2"/>
    </row>
    <row r="129" spans="1:15" x14ac:dyDescent="0.2">
      <c r="A129" t="s">
        <v>47</v>
      </c>
      <c r="B129" t="s">
        <v>63</v>
      </c>
      <c r="C129" t="s">
        <v>13</v>
      </c>
      <c r="D129" s="2" t="s">
        <v>37</v>
      </c>
      <c r="E129" s="4">
        <v>177</v>
      </c>
      <c r="F129" s="2">
        <v>5.84</v>
      </c>
      <c r="G129" s="2">
        <v>4.45</v>
      </c>
      <c r="H129" s="2">
        <v>4.62</v>
      </c>
      <c r="I129" s="4">
        <v>14.378553999999999</v>
      </c>
      <c r="J129" s="4">
        <v>1231</v>
      </c>
      <c r="L129" s="10"/>
      <c r="O129" s="2"/>
    </row>
    <row r="130" spans="1:15" x14ac:dyDescent="0.2">
      <c r="A130" t="s">
        <v>47</v>
      </c>
      <c r="B130" t="s">
        <v>63</v>
      </c>
      <c r="C130" t="s">
        <v>14</v>
      </c>
      <c r="D130" s="2" t="s">
        <v>3</v>
      </c>
      <c r="E130" s="4">
        <v>3</v>
      </c>
      <c r="F130" s="2">
        <v>0.97</v>
      </c>
      <c r="G130" s="2">
        <v>0.77</v>
      </c>
      <c r="H130" s="2">
        <v>0.82</v>
      </c>
      <c r="I130" s="4">
        <v>1.9736842000000001</v>
      </c>
      <c r="J130" s="4">
        <v>152</v>
      </c>
      <c r="L130" s="10"/>
      <c r="O130" s="2"/>
    </row>
    <row r="131" spans="1:15" x14ac:dyDescent="0.2">
      <c r="A131" t="s">
        <v>47</v>
      </c>
      <c r="B131" t="s">
        <v>63</v>
      </c>
      <c r="C131" t="s">
        <v>14</v>
      </c>
      <c r="D131" s="2" t="s">
        <v>34</v>
      </c>
      <c r="E131" s="4">
        <v>70</v>
      </c>
      <c r="F131" s="2">
        <v>1.36</v>
      </c>
      <c r="G131" s="2">
        <v>0.66</v>
      </c>
      <c r="H131" s="2">
        <v>1.48</v>
      </c>
      <c r="I131" s="4">
        <v>46.052631599999998</v>
      </c>
      <c r="J131" s="4">
        <v>152</v>
      </c>
      <c r="L131" s="10"/>
      <c r="O131" s="2"/>
    </row>
    <row r="132" spans="1:15" x14ac:dyDescent="0.2">
      <c r="A132" t="s">
        <v>47</v>
      </c>
      <c r="B132" t="s">
        <v>63</v>
      </c>
      <c r="C132" t="s">
        <v>14</v>
      </c>
      <c r="D132" s="2" t="s">
        <v>35</v>
      </c>
      <c r="E132" s="4">
        <v>56</v>
      </c>
      <c r="F132" s="2">
        <v>2.4</v>
      </c>
      <c r="G132" s="2">
        <v>1.4</v>
      </c>
      <c r="H132" s="2">
        <v>2.2599999999999998</v>
      </c>
      <c r="I132" s="4">
        <v>36.8421053</v>
      </c>
      <c r="J132" s="4">
        <v>152</v>
      </c>
      <c r="L132" s="10"/>
      <c r="O132" s="2"/>
    </row>
    <row r="133" spans="1:15" x14ac:dyDescent="0.2">
      <c r="A133" t="s">
        <v>47</v>
      </c>
      <c r="B133" t="s">
        <v>63</v>
      </c>
      <c r="C133" t="s">
        <v>14</v>
      </c>
      <c r="D133" s="2" t="s">
        <v>36</v>
      </c>
      <c r="E133" s="4">
        <v>16</v>
      </c>
      <c r="F133" s="2">
        <v>6.2</v>
      </c>
      <c r="G133" s="2">
        <v>7.66</v>
      </c>
      <c r="H133" s="2">
        <v>3.8</v>
      </c>
      <c r="I133" s="4">
        <v>10.526315800000001</v>
      </c>
      <c r="J133" s="4">
        <v>152</v>
      </c>
      <c r="L133" s="10"/>
      <c r="O133" s="2"/>
    </row>
    <row r="134" spans="1:15" x14ac:dyDescent="0.2">
      <c r="A134" t="s">
        <v>47</v>
      </c>
      <c r="B134" t="s">
        <v>63</v>
      </c>
      <c r="C134" t="s">
        <v>14</v>
      </c>
      <c r="D134" s="2" t="s">
        <v>37</v>
      </c>
      <c r="E134" s="4">
        <v>7</v>
      </c>
      <c r="F134" s="2">
        <v>14.62</v>
      </c>
      <c r="G134" s="2">
        <v>13.26</v>
      </c>
      <c r="H134" s="2">
        <v>8.3699999999999992</v>
      </c>
      <c r="I134" s="4">
        <v>4.6052631999999996</v>
      </c>
      <c r="J134" s="4">
        <v>152</v>
      </c>
      <c r="L134" s="10"/>
      <c r="O134" s="2"/>
    </row>
    <row r="135" spans="1:15" x14ac:dyDescent="0.2">
      <c r="A135" t="s">
        <v>47</v>
      </c>
      <c r="B135" t="s">
        <v>63</v>
      </c>
      <c r="C135" t="s">
        <v>15</v>
      </c>
      <c r="D135" s="2" t="s">
        <v>3</v>
      </c>
      <c r="E135" s="4">
        <v>3</v>
      </c>
      <c r="F135" s="2">
        <v>0.27</v>
      </c>
      <c r="G135" s="2">
        <v>0.26</v>
      </c>
      <c r="H135" s="2">
        <v>0.03</v>
      </c>
      <c r="I135" s="4">
        <v>1.4492754000000001</v>
      </c>
      <c r="J135" s="4">
        <v>207</v>
      </c>
      <c r="L135" s="10"/>
      <c r="O135" s="2"/>
    </row>
    <row r="136" spans="1:15" x14ac:dyDescent="0.2">
      <c r="A136" t="s">
        <v>47</v>
      </c>
      <c r="B136" t="s">
        <v>63</v>
      </c>
      <c r="C136" t="s">
        <v>15</v>
      </c>
      <c r="D136" s="2" t="s">
        <v>34</v>
      </c>
      <c r="E136" s="4">
        <v>33</v>
      </c>
      <c r="F136" s="2">
        <v>0.51</v>
      </c>
      <c r="G136" s="2">
        <v>0.51</v>
      </c>
      <c r="H136" s="2">
        <v>0.19</v>
      </c>
      <c r="I136" s="4">
        <v>15.942029</v>
      </c>
      <c r="J136" s="4">
        <v>207</v>
      </c>
      <c r="L136" s="10"/>
      <c r="O136" s="2"/>
    </row>
    <row r="137" spans="1:15" x14ac:dyDescent="0.2">
      <c r="A137" t="s">
        <v>47</v>
      </c>
      <c r="B137" t="s">
        <v>63</v>
      </c>
      <c r="C137" t="s">
        <v>15</v>
      </c>
      <c r="D137" s="2" t="s">
        <v>35</v>
      </c>
      <c r="E137" s="4">
        <v>113</v>
      </c>
      <c r="F137" s="2">
        <v>1.07</v>
      </c>
      <c r="G137" s="2">
        <v>1.03</v>
      </c>
      <c r="H137" s="2">
        <v>0.28000000000000003</v>
      </c>
      <c r="I137" s="4">
        <v>54.589371999999997</v>
      </c>
      <c r="J137" s="4">
        <v>207</v>
      </c>
      <c r="L137" s="10"/>
      <c r="O137" s="2"/>
    </row>
    <row r="138" spans="1:15" x14ac:dyDescent="0.2">
      <c r="A138" t="s">
        <v>47</v>
      </c>
      <c r="B138" t="s">
        <v>63</v>
      </c>
      <c r="C138" t="s">
        <v>15</v>
      </c>
      <c r="D138" s="2" t="s">
        <v>36</v>
      </c>
      <c r="E138" s="4">
        <v>41</v>
      </c>
      <c r="F138" s="2">
        <v>1.99</v>
      </c>
      <c r="G138" s="2">
        <v>1.89</v>
      </c>
      <c r="H138" s="2">
        <v>0.42</v>
      </c>
      <c r="I138" s="4">
        <v>19.8067633</v>
      </c>
      <c r="J138" s="4">
        <v>207</v>
      </c>
      <c r="L138" s="10"/>
      <c r="O138" s="2"/>
    </row>
    <row r="139" spans="1:15" x14ac:dyDescent="0.2">
      <c r="A139" t="s">
        <v>47</v>
      </c>
      <c r="B139" t="s">
        <v>63</v>
      </c>
      <c r="C139" t="s">
        <v>15</v>
      </c>
      <c r="D139" s="2" t="s">
        <v>37</v>
      </c>
      <c r="E139" s="4">
        <v>17</v>
      </c>
      <c r="F139" s="2">
        <v>3.48</v>
      </c>
      <c r="G139" s="2">
        <v>3.06</v>
      </c>
      <c r="H139" s="2">
        <v>1.32</v>
      </c>
      <c r="I139" s="4">
        <v>8.2125603999999992</v>
      </c>
      <c r="J139" s="4">
        <v>207</v>
      </c>
      <c r="L139" s="10"/>
      <c r="O139" s="2"/>
    </row>
    <row r="140" spans="1:15" x14ac:dyDescent="0.2">
      <c r="A140" t="s">
        <v>47</v>
      </c>
      <c r="B140" t="s">
        <v>63</v>
      </c>
      <c r="C140" t="s">
        <v>16</v>
      </c>
      <c r="D140" s="2" t="s">
        <v>3</v>
      </c>
      <c r="E140" s="4">
        <v>16</v>
      </c>
      <c r="F140" s="2">
        <v>0.35</v>
      </c>
      <c r="G140" s="2">
        <v>0.31</v>
      </c>
      <c r="H140" s="2">
        <v>0.14000000000000001</v>
      </c>
      <c r="I140" s="4">
        <v>4.8632219000000001</v>
      </c>
      <c r="J140" s="4">
        <v>329</v>
      </c>
      <c r="L140" s="10"/>
      <c r="O140" s="2"/>
    </row>
    <row r="141" spans="1:15" x14ac:dyDescent="0.2">
      <c r="A141" t="s">
        <v>47</v>
      </c>
      <c r="B141" t="s">
        <v>63</v>
      </c>
      <c r="C141" t="s">
        <v>16</v>
      </c>
      <c r="D141" s="2" t="s">
        <v>34</v>
      </c>
      <c r="E141" s="4">
        <v>121</v>
      </c>
      <c r="F141" s="2">
        <v>1.45</v>
      </c>
      <c r="G141" s="2">
        <v>0.89</v>
      </c>
      <c r="H141" s="2">
        <v>1.4</v>
      </c>
      <c r="I141" s="4">
        <v>36.778115499999998</v>
      </c>
      <c r="J141" s="4">
        <v>329</v>
      </c>
      <c r="L141" s="10"/>
      <c r="O141" s="2"/>
    </row>
    <row r="142" spans="1:15" x14ac:dyDescent="0.2">
      <c r="A142" t="s">
        <v>47</v>
      </c>
      <c r="B142" t="s">
        <v>63</v>
      </c>
      <c r="C142" t="s">
        <v>16</v>
      </c>
      <c r="D142" s="2" t="s">
        <v>35</v>
      </c>
      <c r="E142" s="4">
        <v>91</v>
      </c>
      <c r="F142" s="2">
        <v>2.21</v>
      </c>
      <c r="G142" s="2">
        <v>1.52</v>
      </c>
      <c r="H142" s="2">
        <v>1.91</v>
      </c>
      <c r="I142" s="4">
        <v>27.659574500000002</v>
      </c>
      <c r="J142" s="4">
        <v>329</v>
      </c>
      <c r="L142" s="10"/>
      <c r="O142" s="2"/>
    </row>
    <row r="143" spans="1:15" x14ac:dyDescent="0.2">
      <c r="A143" t="s">
        <v>47</v>
      </c>
      <c r="B143" t="s">
        <v>63</v>
      </c>
      <c r="C143" t="s">
        <v>16</v>
      </c>
      <c r="D143" s="2" t="s">
        <v>36</v>
      </c>
      <c r="E143" s="4">
        <v>48</v>
      </c>
      <c r="F143" s="2">
        <v>3.93</v>
      </c>
      <c r="G143" s="2">
        <v>2.61</v>
      </c>
      <c r="H143" s="2">
        <v>3.93</v>
      </c>
      <c r="I143" s="4">
        <v>14.589665699999999</v>
      </c>
      <c r="J143" s="4">
        <v>329</v>
      </c>
      <c r="L143" s="10"/>
      <c r="O143" s="2"/>
    </row>
    <row r="144" spans="1:15" x14ac:dyDescent="0.2">
      <c r="A144" t="s">
        <v>47</v>
      </c>
      <c r="B144" t="s">
        <v>63</v>
      </c>
      <c r="C144" t="s">
        <v>16</v>
      </c>
      <c r="D144" s="2" t="s">
        <v>37</v>
      </c>
      <c r="E144" s="4">
        <v>53</v>
      </c>
      <c r="F144" s="2">
        <v>14.71</v>
      </c>
      <c r="G144" s="2">
        <v>10.4</v>
      </c>
      <c r="H144" s="2">
        <v>10.5</v>
      </c>
      <c r="I144" s="4">
        <v>16.109422500000001</v>
      </c>
      <c r="J144" s="4">
        <v>329</v>
      </c>
      <c r="L144" s="10"/>
      <c r="O144" s="2"/>
    </row>
    <row r="145" spans="1:15" x14ac:dyDescent="0.2">
      <c r="A145" t="s">
        <v>47</v>
      </c>
      <c r="B145" t="s">
        <v>63</v>
      </c>
      <c r="C145" t="s">
        <v>17</v>
      </c>
      <c r="D145" s="2" t="s">
        <v>3</v>
      </c>
      <c r="E145" s="4">
        <v>13</v>
      </c>
      <c r="F145" s="2">
        <v>0.56999999999999995</v>
      </c>
      <c r="G145" s="2">
        <v>0.28999999999999998</v>
      </c>
      <c r="H145" s="2">
        <v>0.6</v>
      </c>
      <c r="I145" s="4">
        <v>3.1941031999999998</v>
      </c>
      <c r="J145" s="4">
        <v>407</v>
      </c>
      <c r="L145" s="10"/>
      <c r="O145" s="2"/>
    </row>
    <row r="146" spans="1:15" x14ac:dyDescent="0.2">
      <c r="A146" t="s">
        <v>47</v>
      </c>
      <c r="B146" t="s">
        <v>63</v>
      </c>
      <c r="C146" t="s">
        <v>17</v>
      </c>
      <c r="D146" s="2" t="s">
        <v>34</v>
      </c>
      <c r="E146" s="4">
        <v>154</v>
      </c>
      <c r="F146" s="2">
        <v>0.57999999999999996</v>
      </c>
      <c r="G146" s="2">
        <v>0.53</v>
      </c>
      <c r="H146" s="2">
        <v>0.34</v>
      </c>
      <c r="I146" s="4">
        <v>37.837837800000003</v>
      </c>
      <c r="J146" s="4">
        <v>407</v>
      </c>
      <c r="L146" s="10"/>
      <c r="O146" s="2"/>
    </row>
    <row r="147" spans="1:15" x14ac:dyDescent="0.2">
      <c r="A147" t="s">
        <v>47</v>
      </c>
      <c r="B147" t="s">
        <v>63</v>
      </c>
      <c r="C147" t="s">
        <v>17</v>
      </c>
      <c r="D147" s="2" t="s">
        <v>35</v>
      </c>
      <c r="E147" s="4">
        <v>169</v>
      </c>
      <c r="F147" s="2">
        <v>0.89</v>
      </c>
      <c r="G147" s="2">
        <v>0.82</v>
      </c>
      <c r="H147" s="2">
        <v>0.3</v>
      </c>
      <c r="I147" s="4">
        <v>41.523341500000001</v>
      </c>
      <c r="J147" s="4">
        <v>407</v>
      </c>
      <c r="L147" s="10"/>
      <c r="O147" s="2"/>
    </row>
    <row r="148" spans="1:15" x14ac:dyDescent="0.2">
      <c r="A148" t="s">
        <v>47</v>
      </c>
      <c r="B148" t="s">
        <v>63</v>
      </c>
      <c r="C148" t="s">
        <v>17</v>
      </c>
      <c r="D148" s="2" t="s">
        <v>36</v>
      </c>
      <c r="E148" s="4">
        <v>45</v>
      </c>
      <c r="F148" s="2">
        <v>1.53</v>
      </c>
      <c r="G148" s="2">
        <v>1.58</v>
      </c>
      <c r="H148" s="2">
        <v>0.32</v>
      </c>
      <c r="I148" s="4">
        <v>11.0565111</v>
      </c>
      <c r="J148" s="4">
        <v>407</v>
      </c>
      <c r="L148" s="10"/>
      <c r="O148" s="2"/>
    </row>
    <row r="149" spans="1:15" x14ac:dyDescent="0.2">
      <c r="A149" t="s">
        <v>47</v>
      </c>
      <c r="B149" t="s">
        <v>63</v>
      </c>
      <c r="C149" t="s">
        <v>17</v>
      </c>
      <c r="D149" s="2" t="s">
        <v>37</v>
      </c>
      <c r="E149" s="4">
        <v>26</v>
      </c>
      <c r="F149" s="2">
        <v>4.84</v>
      </c>
      <c r="G149" s="2">
        <v>2.8</v>
      </c>
      <c r="H149" s="2">
        <v>5.71</v>
      </c>
      <c r="I149" s="4">
        <v>6.3882063999999996</v>
      </c>
      <c r="J149" s="4">
        <v>407</v>
      </c>
      <c r="L149" s="10"/>
      <c r="O149" s="2"/>
    </row>
    <row r="150" spans="1:15" x14ac:dyDescent="0.2">
      <c r="A150" t="s">
        <v>47</v>
      </c>
      <c r="B150" t="s">
        <v>63</v>
      </c>
      <c r="C150" t="s">
        <v>18</v>
      </c>
      <c r="D150" s="2" t="s">
        <v>3</v>
      </c>
      <c r="E150" s="4">
        <v>80</v>
      </c>
      <c r="F150" s="2">
        <v>0.3</v>
      </c>
      <c r="G150" s="2">
        <v>0.25</v>
      </c>
      <c r="H150" s="2">
        <v>0.3</v>
      </c>
      <c r="I150" s="4">
        <v>3.2693094</v>
      </c>
      <c r="J150" s="4">
        <v>2447</v>
      </c>
      <c r="L150" s="10"/>
      <c r="O150" s="2"/>
    </row>
    <row r="151" spans="1:15" x14ac:dyDescent="0.2">
      <c r="A151" t="s">
        <v>47</v>
      </c>
      <c r="B151" t="s">
        <v>63</v>
      </c>
      <c r="C151" t="s">
        <v>18</v>
      </c>
      <c r="D151" s="2" t="s">
        <v>34</v>
      </c>
      <c r="E151" s="4">
        <v>489</v>
      </c>
      <c r="F151" s="2">
        <v>0.81</v>
      </c>
      <c r="G151" s="2">
        <v>0.6</v>
      </c>
      <c r="H151" s="2">
        <v>0.85</v>
      </c>
      <c r="I151" s="4">
        <v>19.983653499999999</v>
      </c>
      <c r="J151" s="4">
        <v>2447</v>
      </c>
      <c r="L151" s="10"/>
      <c r="O151" s="2"/>
    </row>
    <row r="152" spans="1:15" x14ac:dyDescent="0.2">
      <c r="A152" t="s">
        <v>47</v>
      </c>
      <c r="B152" t="s">
        <v>63</v>
      </c>
      <c r="C152" t="s">
        <v>18</v>
      </c>
      <c r="D152" s="2" t="s">
        <v>35</v>
      </c>
      <c r="E152" s="4">
        <v>729</v>
      </c>
      <c r="F152" s="2">
        <v>1.28</v>
      </c>
      <c r="G152" s="2">
        <v>1.19</v>
      </c>
      <c r="H152" s="2">
        <v>0.76</v>
      </c>
      <c r="I152" s="4">
        <v>29.791581499999999</v>
      </c>
      <c r="J152" s="4">
        <v>2447</v>
      </c>
      <c r="L152" s="10"/>
      <c r="O152" s="2"/>
    </row>
    <row r="153" spans="1:15" x14ac:dyDescent="0.2">
      <c r="A153" t="s">
        <v>47</v>
      </c>
      <c r="B153" t="s">
        <v>63</v>
      </c>
      <c r="C153" t="s">
        <v>18</v>
      </c>
      <c r="D153" s="2" t="s">
        <v>36</v>
      </c>
      <c r="E153" s="4">
        <v>557</v>
      </c>
      <c r="F153" s="2">
        <v>2.68</v>
      </c>
      <c r="G153" s="2">
        <v>2.21</v>
      </c>
      <c r="H153" s="2">
        <v>2.11</v>
      </c>
      <c r="I153" s="4">
        <v>22.762566400000001</v>
      </c>
      <c r="J153" s="4">
        <v>2447</v>
      </c>
      <c r="L153" s="10"/>
      <c r="O153" s="2"/>
    </row>
    <row r="154" spans="1:15" x14ac:dyDescent="0.2">
      <c r="A154" t="s">
        <v>47</v>
      </c>
      <c r="B154" t="s">
        <v>63</v>
      </c>
      <c r="C154" t="s">
        <v>18</v>
      </c>
      <c r="D154" s="2" t="s">
        <v>37</v>
      </c>
      <c r="E154" s="4">
        <v>592</v>
      </c>
      <c r="F154" s="2">
        <v>5.13</v>
      </c>
      <c r="G154" s="2">
        <v>4.0199999999999996</v>
      </c>
      <c r="H154" s="2">
        <v>4.45</v>
      </c>
      <c r="I154" s="4">
        <v>24.192889300000001</v>
      </c>
      <c r="J154" s="4">
        <v>2447</v>
      </c>
      <c r="L154" s="10"/>
      <c r="O154" s="2"/>
    </row>
    <row r="155" spans="1:15" x14ac:dyDescent="0.2">
      <c r="A155" t="s">
        <v>47</v>
      </c>
      <c r="B155" t="s">
        <v>63</v>
      </c>
      <c r="C155" t="s">
        <v>19</v>
      </c>
      <c r="D155" s="2" t="s">
        <v>3</v>
      </c>
      <c r="E155" s="4">
        <v>1</v>
      </c>
      <c r="F155" s="2">
        <v>0.25</v>
      </c>
      <c r="G155" s="2">
        <v>0.25</v>
      </c>
      <c r="H155" s="2" t="s">
        <v>33</v>
      </c>
      <c r="I155" s="4">
        <v>0.31847130000000001</v>
      </c>
      <c r="J155" s="4">
        <v>314</v>
      </c>
      <c r="L155" s="10"/>
      <c r="O155" s="2"/>
    </row>
    <row r="156" spans="1:15" x14ac:dyDescent="0.2">
      <c r="A156" t="s">
        <v>47</v>
      </c>
      <c r="B156" t="s">
        <v>63</v>
      </c>
      <c r="C156" t="s">
        <v>19</v>
      </c>
      <c r="D156" s="2" t="s">
        <v>34</v>
      </c>
      <c r="E156" s="4">
        <v>109</v>
      </c>
      <c r="F156" s="2">
        <v>0.59</v>
      </c>
      <c r="G156" s="2">
        <v>0.56000000000000005</v>
      </c>
      <c r="H156" s="2">
        <v>0.19</v>
      </c>
      <c r="I156" s="4">
        <v>34.713375800000001</v>
      </c>
      <c r="J156" s="4">
        <v>314</v>
      </c>
      <c r="L156" s="10"/>
      <c r="O156" s="2"/>
    </row>
    <row r="157" spans="1:15" x14ac:dyDescent="0.2">
      <c r="A157" t="s">
        <v>47</v>
      </c>
      <c r="B157" t="s">
        <v>63</v>
      </c>
      <c r="C157" t="s">
        <v>19</v>
      </c>
      <c r="D157" s="2" t="s">
        <v>35</v>
      </c>
      <c r="E157" s="4">
        <v>146</v>
      </c>
      <c r="F157" s="2">
        <v>1.02</v>
      </c>
      <c r="G157" s="2">
        <v>0.99</v>
      </c>
      <c r="H157" s="2">
        <v>0.3</v>
      </c>
      <c r="I157" s="4">
        <v>46.496815300000002</v>
      </c>
      <c r="J157" s="4">
        <v>314</v>
      </c>
      <c r="L157" s="10"/>
      <c r="O157" s="2"/>
    </row>
    <row r="158" spans="1:15" x14ac:dyDescent="0.2">
      <c r="A158" t="s">
        <v>47</v>
      </c>
      <c r="B158" t="s">
        <v>63</v>
      </c>
      <c r="C158" t="s">
        <v>19</v>
      </c>
      <c r="D158" s="2" t="s">
        <v>36</v>
      </c>
      <c r="E158" s="4">
        <v>33</v>
      </c>
      <c r="F158" s="2">
        <v>2.81</v>
      </c>
      <c r="G158" s="2">
        <v>2.08</v>
      </c>
      <c r="H158" s="2">
        <v>2.48</v>
      </c>
      <c r="I158" s="4">
        <v>10.509554100000001</v>
      </c>
      <c r="J158" s="4">
        <v>314</v>
      </c>
      <c r="L158" s="10"/>
      <c r="O158" s="2"/>
    </row>
    <row r="159" spans="1:15" x14ac:dyDescent="0.2">
      <c r="A159" t="s">
        <v>47</v>
      </c>
      <c r="B159" t="s">
        <v>63</v>
      </c>
      <c r="C159" t="s">
        <v>19</v>
      </c>
      <c r="D159" s="2" t="s">
        <v>37</v>
      </c>
      <c r="E159" s="4">
        <v>25</v>
      </c>
      <c r="F159" s="2">
        <v>6.7</v>
      </c>
      <c r="G159" s="2">
        <v>3.67</v>
      </c>
      <c r="H159" s="2">
        <v>8.1300000000000008</v>
      </c>
      <c r="I159" s="4">
        <v>7.9617833999999998</v>
      </c>
      <c r="J159" s="4">
        <v>314</v>
      </c>
      <c r="L159" s="10"/>
      <c r="O159" s="2"/>
    </row>
    <row r="160" spans="1:15" x14ac:dyDescent="0.2">
      <c r="A160" t="s">
        <v>47</v>
      </c>
      <c r="B160" t="s">
        <v>63</v>
      </c>
      <c r="C160" t="s">
        <v>20</v>
      </c>
      <c r="D160" s="2" t="s">
        <v>3</v>
      </c>
      <c r="E160" s="4">
        <v>5</v>
      </c>
      <c r="F160" s="2">
        <v>0.27</v>
      </c>
      <c r="G160" s="2">
        <v>0.26</v>
      </c>
      <c r="H160" s="2">
        <v>0.02</v>
      </c>
      <c r="I160" s="4">
        <v>2.8901734000000001</v>
      </c>
      <c r="J160" s="4">
        <v>173</v>
      </c>
      <c r="L160" s="10"/>
      <c r="O160" s="2"/>
    </row>
    <row r="161" spans="1:15" x14ac:dyDescent="0.2">
      <c r="A161" t="s">
        <v>47</v>
      </c>
      <c r="B161" t="s">
        <v>63</v>
      </c>
      <c r="C161" t="s">
        <v>20</v>
      </c>
      <c r="D161" s="2" t="s">
        <v>34</v>
      </c>
      <c r="E161" s="4">
        <v>45</v>
      </c>
      <c r="F161" s="2">
        <v>0.63</v>
      </c>
      <c r="G161" s="2">
        <v>0.59</v>
      </c>
      <c r="H161" s="2">
        <v>0.28999999999999998</v>
      </c>
      <c r="I161" s="4">
        <v>26.0115607</v>
      </c>
      <c r="J161" s="4">
        <v>173</v>
      </c>
      <c r="L161" s="10"/>
      <c r="O161" s="2"/>
    </row>
    <row r="162" spans="1:15" x14ac:dyDescent="0.2">
      <c r="A162" t="s">
        <v>47</v>
      </c>
      <c r="B162" t="s">
        <v>63</v>
      </c>
      <c r="C162" t="s">
        <v>20</v>
      </c>
      <c r="D162" s="2" t="s">
        <v>35</v>
      </c>
      <c r="E162" s="4">
        <v>76</v>
      </c>
      <c r="F162" s="2">
        <v>1.1499999999999999</v>
      </c>
      <c r="G162" s="2">
        <v>1.1499999999999999</v>
      </c>
      <c r="H162" s="2">
        <v>0.37</v>
      </c>
      <c r="I162" s="4">
        <v>43.930635799999997</v>
      </c>
      <c r="J162" s="4">
        <v>173</v>
      </c>
      <c r="L162" s="10"/>
      <c r="O162" s="2"/>
    </row>
    <row r="163" spans="1:15" x14ac:dyDescent="0.2">
      <c r="A163" t="s">
        <v>47</v>
      </c>
      <c r="B163" t="s">
        <v>63</v>
      </c>
      <c r="C163" t="s">
        <v>20</v>
      </c>
      <c r="D163" s="2" t="s">
        <v>36</v>
      </c>
      <c r="E163" s="4">
        <v>25</v>
      </c>
      <c r="F163" s="2">
        <v>1.97</v>
      </c>
      <c r="G163" s="2">
        <v>1.88</v>
      </c>
      <c r="H163" s="2">
        <v>0.38</v>
      </c>
      <c r="I163" s="4">
        <v>14.4508671</v>
      </c>
      <c r="J163" s="4">
        <v>173</v>
      </c>
      <c r="L163" s="10"/>
      <c r="O163" s="2"/>
    </row>
    <row r="164" spans="1:15" x14ac:dyDescent="0.2">
      <c r="A164" t="s">
        <v>47</v>
      </c>
      <c r="B164" t="s">
        <v>63</v>
      </c>
      <c r="C164" t="s">
        <v>20</v>
      </c>
      <c r="D164" s="2" t="s">
        <v>37</v>
      </c>
      <c r="E164" s="4">
        <v>22</v>
      </c>
      <c r="F164" s="2">
        <v>5.63</v>
      </c>
      <c r="G164" s="2">
        <v>4.84</v>
      </c>
      <c r="H164" s="2">
        <v>3.67</v>
      </c>
      <c r="I164" s="4">
        <v>12.716763</v>
      </c>
      <c r="J164" s="4">
        <v>173</v>
      </c>
      <c r="L164" s="10"/>
      <c r="O164" s="2"/>
    </row>
    <row r="165" spans="1:15" x14ac:dyDescent="0.2">
      <c r="A165" t="s">
        <v>47</v>
      </c>
      <c r="B165" t="s">
        <v>63</v>
      </c>
      <c r="C165" t="s">
        <v>21</v>
      </c>
      <c r="D165" s="2" t="s">
        <v>3</v>
      </c>
      <c r="E165" s="4">
        <v>2</v>
      </c>
      <c r="F165" s="2">
        <v>0.35</v>
      </c>
      <c r="G165" s="2">
        <v>0.35</v>
      </c>
      <c r="H165" s="2">
        <v>0.08</v>
      </c>
      <c r="I165" s="4">
        <v>0.55555560000000004</v>
      </c>
      <c r="J165" s="4">
        <v>360</v>
      </c>
      <c r="L165" s="10"/>
      <c r="O165" s="2"/>
    </row>
    <row r="166" spans="1:15" x14ac:dyDescent="0.2">
      <c r="A166" t="s">
        <v>47</v>
      </c>
      <c r="B166" t="s">
        <v>63</v>
      </c>
      <c r="C166" t="s">
        <v>21</v>
      </c>
      <c r="D166" s="2" t="s">
        <v>34</v>
      </c>
      <c r="E166" s="4">
        <v>75</v>
      </c>
      <c r="F166" s="2">
        <v>0.73</v>
      </c>
      <c r="G166" s="2">
        <v>0.6</v>
      </c>
      <c r="H166" s="2">
        <v>0.57999999999999996</v>
      </c>
      <c r="I166" s="4">
        <v>20.8333333</v>
      </c>
      <c r="J166" s="4">
        <v>360</v>
      </c>
      <c r="L166" s="10"/>
      <c r="O166" s="2"/>
    </row>
    <row r="167" spans="1:15" x14ac:dyDescent="0.2">
      <c r="A167" t="s">
        <v>47</v>
      </c>
      <c r="B167" t="s">
        <v>63</v>
      </c>
      <c r="C167" t="s">
        <v>21</v>
      </c>
      <c r="D167" s="2" t="s">
        <v>35</v>
      </c>
      <c r="E167" s="4">
        <v>132</v>
      </c>
      <c r="F167" s="2">
        <v>1.27</v>
      </c>
      <c r="G167" s="2">
        <v>1.2</v>
      </c>
      <c r="H167" s="2">
        <v>0.64</v>
      </c>
      <c r="I167" s="4">
        <v>36.6666667</v>
      </c>
      <c r="J167" s="4">
        <v>360</v>
      </c>
      <c r="L167" s="10"/>
      <c r="O167" s="2"/>
    </row>
    <row r="168" spans="1:15" x14ac:dyDescent="0.2">
      <c r="A168" t="s">
        <v>47</v>
      </c>
      <c r="B168" t="s">
        <v>63</v>
      </c>
      <c r="C168" t="s">
        <v>21</v>
      </c>
      <c r="D168" s="2" t="s">
        <v>36</v>
      </c>
      <c r="E168" s="4">
        <v>90</v>
      </c>
      <c r="F168" s="2">
        <v>2.36</v>
      </c>
      <c r="G168" s="2">
        <v>2.11</v>
      </c>
      <c r="H168" s="2">
        <v>1.1100000000000001</v>
      </c>
      <c r="I168" s="4">
        <v>25</v>
      </c>
      <c r="J168" s="4">
        <v>360</v>
      </c>
      <c r="L168" s="10"/>
      <c r="O168" s="2"/>
    </row>
    <row r="169" spans="1:15" x14ac:dyDescent="0.2">
      <c r="A169" t="s">
        <v>47</v>
      </c>
      <c r="B169" t="s">
        <v>63</v>
      </c>
      <c r="C169" t="s">
        <v>21</v>
      </c>
      <c r="D169" s="2" t="s">
        <v>37</v>
      </c>
      <c r="E169" s="4">
        <v>61</v>
      </c>
      <c r="F169" s="2">
        <v>4.5</v>
      </c>
      <c r="G169" s="2">
        <v>4</v>
      </c>
      <c r="H169" s="2">
        <v>1.61</v>
      </c>
      <c r="I169" s="4">
        <v>16.944444399999998</v>
      </c>
      <c r="J169" s="4">
        <v>360</v>
      </c>
      <c r="L169" s="10"/>
      <c r="O169" s="2"/>
    </row>
    <row r="170" spans="1:15" x14ac:dyDescent="0.2">
      <c r="A170" t="s">
        <v>47</v>
      </c>
      <c r="B170" t="s">
        <v>63</v>
      </c>
      <c r="C170" t="s">
        <v>22</v>
      </c>
      <c r="D170" s="2" t="s">
        <v>3</v>
      </c>
      <c r="E170" s="4">
        <v>101</v>
      </c>
      <c r="F170" s="2">
        <v>0.46</v>
      </c>
      <c r="G170" s="2">
        <v>0.38</v>
      </c>
      <c r="H170" s="2">
        <v>0.34</v>
      </c>
      <c r="I170" s="4">
        <v>6.1622941000000004</v>
      </c>
      <c r="J170" s="4">
        <v>1639</v>
      </c>
      <c r="L170" s="10"/>
      <c r="O170" s="2"/>
    </row>
    <row r="171" spans="1:15" x14ac:dyDescent="0.2">
      <c r="A171" t="s">
        <v>47</v>
      </c>
      <c r="B171" t="s">
        <v>63</v>
      </c>
      <c r="C171" t="s">
        <v>22</v>
      </c>
      <c r="D171" s="2" t="s">
        <v>34</v>
      </c>
      <c r="E171" s="4">
        <v>421</v>
      </c>
      <c r="F171" s="2">
        <v>0.91</v>
      </c>
      <c r="G171" s="2">
        <v>0.69</v>
      </c>
      <c r="H171" s="2">
        <v>0.81</v>
      </c>
      <c r="I171" s="4">
        <v>25.686394100000001</v>
      </c>
      <c r="J171" s="4">
        <v>1639</v>
      </c>
      <c r="L171" s="10"/>
      <c r="O171" s="2"/>
    </row>
    <row r="172" spans="1:15" x14ac:dyDescent="0.2">
      <c r="A172" t="s">
        <v>47</v>
      </c>
      <c r="B172" t="s">
        <v>63</v>
      </c>
      <c r="C172" t="s">
        <v>22</v>
      </c>
      <c r="D172" s="2" t="s">
        <v>35</v>
      </c>
      <c r="E172" s="4">
        <v>492</v>
      </c>
      <c r="F172" s="2">
        <v>1.25</v>
      </c>
      <c r="G172" s="2">
        <v>1.08</v>
      </c>
      <c r="H172" s="2">
        <v>0.79</v>
      </c>
      <c r="I172" s="4">
        <v>30.018303800000002</v>
      </c>
      <c r="J172" s="4">
        <v>1639</v>
      </c>
      <c r="L172" s="10"/>
      <c r="O172" s="2"/>
    </row>
    <row r="173" spans="1:15" x14ac:dyDescent="0.2">
      <c r="A173" t="s">
        <v>47</v>
      </c>
      <c r="B173" t="s">
        <v>63</v>
      </c>
      <c r="C173" t="s">
        <v>22</v>
      </c>
      <c r="D173" s="2" t="s">
        <v>36</v>
      </c>
      <c r="E173" s="4">
        <v>267</v>
      </c>
      <c r="F173" s="2">
        <v>2.66</v>
      </c>
      <c r="G173" s="2">
        <v>2.14</v>
      </c>
      <c r="H173" s="2">
        <v>1.93</v>
      </c>
      <c r="I173" s="4">
        <v>16.290420999999998</v>
      </c>
      <c r="J173" s="4">
        <v>1639</v>
      </c>
      <c r="L173" s="10"/>
      <c r="O173" s="2"/>
    </row>
    <row r="174" spans="1:15" x14ac:dyDescent="0.2">
      <c r="A174" t="s">
        <v>47</v>
      </c>
      <c r="B174" t="s">
        <v>63</v>
      </c>
      <c r="C174" t="s">
        <v>22</v>
      </c>
      <c r="D174" s="2" t="s">
        <v>37</v>
      </c>
      <c r="E174" s="4">
        <v>358</v>
      </c>
      <c r="F174" s="2">
        <v>4.66</v>
      </c>
      <c r="G174" s="2">
        <v>4.1100000000000003</v>
      </c>
      <c r="H174" s="2">
        <v>2.85</v>
      </c>
      <c r="I174" s="4">
        <v>21.842586900000001</v>
      </c>
      <c r="J174" s="4">
        <v>1639</v>
      </c>
      <c r="L174" s="10"/>
      <c r="O174" s="2"/>
    </row>
    <row r="175" spans="1:15" x14ac:dyDescent="0.2">
      <c r="A175" t="s">
        <v>47</v>
      </c>
      <c r="B175" t="s">
        <v>63</v>
      </c>
      <c r="C175" t="s">
        <v>23</v>
      </c>
      <c r="D175" s="2" t="s">
        <v>3</v>
      </c>
      <c r="E175" s="4">
        <v>13</v>
      </c>
      <c r="F175" s="2">
        <v>0.4</v>
      </c>
      <c r="G175" s="2">
        <v>0.25</v>
      </c>
      <c r="H175" s="2">
        <v>0.32</v>
      </c>
      <c r="I175" s="4">
        <v>1.8978101999999999</v>
      </c>
      <c r="J175" s="4">
        <v>685</v>
      </c>
      <c r="L175" s="10"/>
      <c r="O175" s="2"/>
    </row>
    <row r="176" spans="1:15" x14ac:dyDescent="0.2">
      <c r="A176" t="s">
        <v>47</v>
      </c>
      <c r="B176" t="s">
        <v>63</v>
      </c>
      <c r="C176" t="s">
        <v>23</v>
      </c>
      <c r="D176" s="2" t="s">
        <v>34</v>
      </c>
      <c r="E176" s="4">
        <v>128</v>
      </c>
      <c r="F176" s="2">
        <v>0.64</v>
      </c>
      <c r="G176" s="2">
        <v>0.5</v>
      </c>
      <c r="H176" s="2">
        <v>0.69</v>
      </c>
      <c r="I176" s="4">
        <v>18.686131400000001</v>
      </c>
      <c r="J176" s="4">
        <v>685</v>
      </c>
      <c r="L176" s="10"/>
      <c r="O176" s="2"/>
    </row>
    <row r="177" spans="1:15" x14ac:dyDescent="0.2">
      <c r="A177" t="s">
        <v>47</v>
      </c>
      <c r="B177" t="s">
        <v>63</v>
      </c>
      <c r="C177" t="s">
        <v>23</v>
      </c>
      <c r="D177" s="2" t="s">
        <v>35</v>
      </c>
      <c r="E177" s="4">
        <v>213</v>
      </c>
      <c r="F177" s="2">
        <v>1.1399999999999999</v>
      </c>
      <c r="G177" s="2">
        <v>1.04</v>
      </c>
      <c r="H177" s="2">
        <v>1.03</v>
      </c>
      <c r="I177" s="4">
        <v>31.094890500000002</v>
      </c>
      <c r="J177" s="4">
        <v>685</v>
      </c>
      <c r="L177" s="10"/>
      <c r="O177" s="2"/>
    </row>
    <row r="178" spans="1:15" x14ac:dyDescent="0.2">
      <c r="A178" t="s">
        <v>47</v>
      </c>
      <c r="B178" t="s">
        <v>63</v>
      </c>
      <c r="C178" t="s">
        <v>23</v>
      </c>
      <c r="D178" s="2" t="s">
        <v>36</v>
      </c>
      <c r="E178" s="4">
        <v>155</v>
      </c>
      <c r="F178" s="2">
        <v>2.64</v>
      </c>
      <c r="G178" s="2">
        <v>2.09</v>
      </c>
      <c r="H178" s="2">
        <v>2.31</v>
      </c>
      <c r="I178" s="4">
        <v>22.627737199999999</v>
      </c>
      <c r="J178" s="4">
        <v>685</v>
      </c>
      <c r="L178" s="10"/>
      <c r="O178" s="2"/>
    </row>
    <row r="179" spans="1:15" x14ac:dyDescent="0.2">
      <c r="A179" t="s">
        <v>47</v>
      </c>
      <c r="B179" t="s">
        <v>63</v>
      </c>
      <c r="C179" t="s">
        <v>23</v>
      </c>
      <c r="D179" s="2" t="s">
        <v>37</v>
      </c>
      <c r="E179" s="4">
        <v>176</v>
      </c>
      <c r="F179" s="2">
        <v>4.38</v>
      </c>
      <c r="G179" s="2">
        <v>3.49</v>
      </c>
      <c r="H179" s="2">
        <v>3.21</v>
      </c>
      <c r="I179" s="4">
        <v>25.6934307</v>
      </c>
      <c r="J179" s="4">
        <v>685</v>
      </c>
      <c r="L179" s="10"/>
      <c r="O179" s="2"/>
    </row>
    <row r="180" spans="1:15" x14ac:dyDescent="0.2">
      <c r="A180" t="s">
        <v>47</v>
      </c>
      <c r="B180" t="s">
        <v>63</v>
      </c>
      <c r="C180" t="s">
        <v>24</v>
      </c>
      <c r="D180" s="2" t="s">
        <v>3</v>
      </c>
      <c r="E180" s="4">
        <v>23</v>
      </c>
      <c r="F180" s="2">
        <v>0.51</v>
      </c>
      <c r="G180" s="2">
        <v>0.28000000000000003</v>
      </c>
      <c r="H180" s="2">
        <v>0.57999999999999996</v>
      </c>
      <c r="I180" s="4">
        <v>2.1435228</v>
      </c>
      <c r="J180" s="4">
        <v>1073</v>
      </c>
      <c r="L180" s="10"/>
      <c r="O180" s="2"/>
    </row>
    <row r="181" spans="1:15" x14ac:dyDescent="0.2">
      <c r="A181" t="s">
        <v>47</v>
      </c>
      <c r="B181" t="s">
        <v>63</v>
      </c>
      <c r="C181" t="s">
        <v>24</v>
      </c>
      <c r="D181" s="2" t="s">
        <v>34</v>
      </c>
      <c r="E181" s="4">
        <v>298</v>
      </c>
      <c r="F181" s="2">
        <v>0.69</v>
      </c>
      <c r="G181" s="2">
        <v>0.51</v>
      </c>
      <c r="H181" s="2">
        <v>0.8</v>
      </c>
      <c r="I181" s="4">
        <v>27.772600199999999</v>
      </c>
      <c r="J181" s="4">
        <v>1073</v>
      </c>
      <c r="L181" s="10"/>
      <c r="O181" s="2"/>
    </row>
    <row r="182" spans="1:15" x14ac:dyDescent="0.2">
      <c r="A182" t="s">
        <v>47</v>
      </c>
      <c r="B182" t="s">
        <v>63</v>
      </c>
      <c r="C182" t="s">
        <v>24</v>
      </c>
      <c r="D182" s="2" t="s">
        <v>35</v>
      </c>
      <c r="E182" s="4">
        <v>436</v>
      </c>
      <c r="F182" s="2">
        <v>1.18</v>
      </c>
      <c r="G182" s="2">
        <v>1.07</v>
      </c>
      <c r="H182" s="2">
        <v>0.75</v>
      </c>
      <c r="I182" s="4">
        <v>40.633737199999999</v>
      </c>
      <c r="J182" s="4">
        <v>1073</v>
      </c>
      <c r="L182" s="10"/>
      <c r="O182" s="2"/>
    </row>
    <row r="183" spans="1:15" x14ac:dyDescent="0.2">
      <c r="A183" t="s">
        <v>47</v>
      </c>
      <c r="B183" t="s">
        <v>63</v>
      </c>
      <c r="C183" t="s">
        <v>24</v>
      </c>
      <c r="D183" s="2" t="s">
        <v>36</v>
      </c>
      <c r="E183" s="4">
        <v>193</v>
      </c>
      <c r="F183" s="2">
        <v>2.75</v>
      </c>
      <c r="G183" s="2">
        <v>2.15</v>
      </c>
      <c r="H183" s="2">
        <v>2.59</v>
      </c>
      <c r="I183" s="4">
        <v>17.986952500000001</v>
      </c>
      <c r="J183" s="4">
        <v>1073</v>
      </c>
      <c r="L183" s="10"/>
      <c r="O183" s="2"/>
    </row>
    <row r="184" spans="1:15" x14ac:dyDescent="0.2">
      <c r="A184" t="s">
        <v>47</v>
      </c>
      <c r="B184" t="s">
        <v>63</v>
      </c>
      <c r="C184" t="s">
        <v>24</v>
      </c>
      <c r="D184" s="2" t="s">
        <v>37</v>
      </c>
      <c r="E184" s="4">
        <v>123</v>
      </c>
      <c r="F184" s="2">
        <v>5.75</v>
      </c>
      <c r="G184" s="2">
        <v>3.63</v>
      </c>
      <c r="H184" s="2">
        <v>6.35</v>
      </c>
      <c r="I184" s="4">
        <v>11.4631873</v>
      </c>
      <c r="J184" s="4">
        <v>1073</v>
      </c>
      <c r="L184" s="10"/>
      <c r="O184" s="2"/>
    </row>
    <row r="185" spans="1:15" x14ac:dyDescent="0.2">
      <c r="A185" t="s">
        <v>47</v>
      </c>
      <c r="B185" t="s">
        <v>63</v>
      </c>
      <c r="C185" t="s">
        <v>25</v>
      </c>
      <c r="D185" s="2" t="s">
        <v>3</v>
      </c>
      <c r="E185" s="4">
        <v>20</v>
      </c>
      <c r="F185" s="2">
        <v>0.7</v>
      </c>
      <c r="G185" s="2">
        <v>0.28000000000000003</v>
      </c>
      <c r="H185" s="2">
        <v>0.69</v>
      </c>
      <c r="I185" s="4">
        <v>4.0983606999999997</v>
      </c>
      <c r="J185" s="4">
        <v>488</v>
      </c>
      <c r="L185" s="10"/>
      <c r="O185" s="2"/>
    </row>
    <row r="186" spans="1:15" x14ac:dyDescent="0.2">
      <c r="A186" t="s">
        <v>47</v>
      </c>
      <c r="B186" t="s">
        <v>63</v>
      </c>
      <c r="C186" t="s">
        <v>25</v>
      </c>
      <c r="D186" s="2" t="s">
        <v>34</v>
      </c>
      <c r="E186" s="4">
        <v>136</v>
      </c>
      <c r="F186" s="2">
        <v>0.93</v>
      </c>
      <c r="G186" s="2">
        <v>0.61</v>
      </c>
      <c r="H186" s="2">
        <v>0.96</v>
      </c>
      <c r="I186" s="4">
        <v>27.868852499999999</v>
      </c>
      <c r="J186" s="4">
        <v>488</v>
      </c>
      <c r="L186" s="10"/>
      <c r="O186" s="2"/>
    </row>
    <row r="187" spans="1:15" x14ac:dyDescent="0.2">
      <c r="A187" t="s">
        <v>47</v>
      </c>
      <c r="B187" t="s">
        <v>63</v>
      </c>
      <c r="C187" t="s">
        <v>25</v>
      </c>
      <c r="D187" s="2" t="s">
        <v>35</v>
      </c>
      <c r="E187" s="4">
        <v>196</v>
      </c>
      <c r="F187" s="2">
        <v>1.26</v>
      </c>
      <c r="G187" s="2">
        <v>1.06</v>
      </c>
      <c r="H187" s="2">
        <v>1.06</v>
      </c>
      <c r="I187" s="4">
        <v>40.163934400000002</v>
      </c>
      <c r="J187" s="4">
        <v>488</v>
      </c>
      <c r="L187" s="10"/>
      <c r="O187" s="2"/>
    </row>
    <row r="188" spans="1:15" x14ac:dyDescent="0.2">
      <c r="A188" t="s">
        <v>47</v>
      </c>
      <c r="B188" t="s">
        <v>63</v>
      </c>
      <c r="C188" t="s">
        <v>25</v>
      </c>
      <c r="D188" s="2" t="s">
        <v>36</v>
      </c>
      <c r="E188" s="4">
        <v>72</v>
      </c>
      <c r="F188" s="2">
        <v>2.79</v>
      </c>
      <c r="G188" s="2">
        <v>2.0699999999999998</v>
      </c>
      <c r="H188" s="2">
        <v>2.78</v>
      </c>
      <c r="I188" s="4">
        <v>14.7540984</v>
      </c>
      <c r="J188" s="4">
        <v>488</v>
      </c>
      <c r="L188" s="10"/>
      <c r="O188" s="2"/>
    </row>
    <row r="189" spans="1:15" x14ac:dyDescent="0.2">
      <c r="A189" t="s">
        <v>47</v>
      </c>
      <c r="B189" t="s">
        <v>63</v>
      </c>
      <c r="C189" t="s">
        <v>25</v>
      </c>
      <c r="D189" s="2" t="s">
        <v>37</v>
      </c>
      <c r="E189" s="4">
        <v>64</v>
      </c>
      <c r="F189" s="2">
        <v>5.33</v>
      </c>
      <c r="G189" s="2">
        <v>3.87</v>
      </c>
      <c r="H189" s="2">
        <v>5.84</v>
      </c>
      <c r="I189" s="4">
        <v>13.114754100000001</v>
      </c>
      <c r="J189" s="4">
        <v>488</v>
      </c>
      <c r="L189" s="10"/>
      <c r="O189" s="2"/>
    </row>
    <row r="190" spans="1:15" x14ac:dyDescent="0.2">
      <c r="A190" t="s">
        <v>47</v>
      </c>
      <c r="B190" t="s">
        <v>63</v>
      </c>
      <c r="C190" t="s">
        <v>26</v>
      </c>
      <c r="D190" s="2" t="s">
        <v>3</v>
      </c>
      <c r="E190" s="4">
        <v>20</v>
      </c>
      <c r="F190" s="2">
        <v>0.77</v>
      </c>
      <c r="G190" s="2">
        <v>0.28000000000000003</v>
      </c>
      <c r="H190" s="2">
        <v>0.71</v>
      </c>
      <c r="I190" s="4">
        <v>0.9004953</v>
      </c>
      <c r="J190" s="4">
        <v>2221</v>
      </c>
      <c r="L190" s="10"/>
      <c r="O190" s="2"/>
    </row>
    <row r="191" spans="1:15" x14ac:dyDescent="0.2">
      <c r="A191" t="s">
        <v>47</v>
      </c>
      <c r="B191" t="s">
        <v>63</v>
      </c>
      <c r="C191" t="s">
        <v>26</v>
      </c>
      <c r="D191" s="2" t="s">
        <v>34</v>
      </c>
      <c r="E191" s="4">
        <v>204</v>
      </c>
      <c r="F191" s="2">
        <v>1.6</v>
      </c>
      <c r="G191" s="2">
        <v>0.65</v>
      </c>
      <c r="H191" s="2">
        <v>1.59</v>
      </c>
      <c r="I191" s="4">
        <v>9.1850518000000001</v>
      </c>
      <c r="J191" s="4">
        <v>2221</v>
      </c>
      <c r="L191" s="10"/>
      <c r="O191" s="2"/>
    </row>
    <row r="192" spans="1:15" x14ac:dyDescent="0.2">
      <c r="A192" t="s">
        <v>47</v>
      </c>
      <c r="B192" t="s">
        <v>63</v>
      </c>
      <c r="C192" t="s">
        <v>26</v>
      </c>
      <c r="D192" s="2" t="s">
        <v>35</v>
      </c>
      <c r="E192" s="4">
        <v>647</v>
      </c>
      <c r="F192" s="2">
        <v>1.36</v>
      </c>
      <c r="G192" s="2">
        <v>1.06</v>
      </c>
      <c r="H192" s="2">
        <v>1.26</v>
      </c>
      <c r="I192" s="4">
        <v>29.131022099999999</v>
      </c>
      <c r="J192" s="4">
        <v>2221</v>
      </c>
      <c r="L192" s="10"/>
      <c r="O192" s="2"/>
    </row>
    <row r="193" spans="1:15" x14ac:dyDescent="0.2">
      <c r="A193" t="s">
        <v>47</v>
      </c>
      <c r="B193" t="s">
        <v>63</v>
      </c>
      <c r="C193" t="s">
        <v>26</v>
      </c>
      <c r="D193" s="2" t="s">
        <v>36</v>
      </c>
      <c r="E193" s="4">
        <v>534</v>
      </c>
      <c r="F193" s="2">
        <v>2.68</v>
      </c>
      <c r="G193" s="2">
        <v>1.88</v>
      </c>
      <c r="H193" s="2">
        <v>2.4900000000000002</v>
      </c>
      <c r="I193" s="4">
        <v>24.0432238</v>
      </c>
      <c r="J193" s="4">
        <v>2221</v>
      </c>
      <c r="L193" s="10"/>
      <c r="O193" s="2"/>
    </row>
    <row r="194" spans="1:15" x14ac:dyDescent="0.2">
      <c r="A194" t="s">
        <v>47</v>
      </c>
      <c r="B194" t="s">
        <v>63</v>
      </c>
      <c r="C194" t="s">
        <v>26</v>
      </c>
      <c r="D194" s="2" t="s">
        <v>37</v>
      </c>
      <c r="E194" s="4">
        <v>816</v>
      </c>
      <c r="F194" s="2">
        <v>4.76</v>
      </c>
      <c r="G194" s="2">
        <v>3.8</v>
      </c>
      <c r="H194" s="2">
        <v>3.93</v>
      </c>
      <c r="I194" s="4">
        <v>36.740207099999999</v>
      </c>
      <c r="J194" s="4">
        <v>2221</v>
      </c>
      <c r="L194" s="10"/>
      <c r="O194" s="2"/>
    </row>
    <row r="195" spans="1:15" x14ac:dyDescent="0.2">
      <c r="A195" t="s">
        <v>47</v>
      </c>
      <c r="B195" t="s">
        <v>63</v>
      </c>
      <c r="C195" t="s">
        <v>27</v>
      </c>
      <c r="D195" s="2" t="s">
        <v>3</v>
      </c>
      <c r="E195" s="4">
        <v>12</v>
      </c>
      <c r="F195" s="2">
        <v>1.05</v>
      </c>
      <c r="G195" s="2">
        <v>0.85</v>
      </c>
      <c r="H195" s="2">
        <v>0.9</v>
      </c>
      <c r="I195" s="4">
        <v>15.1898734</v>
      </c>
      <c r="J195" s="4">
        <v>79</v>
      </c>
      <c r="L195" s="10"/>
      <c r="O195" s="2"/>
    </row>
    <row r="196" spans="1:15" x14ac:dyDescent="0.2">
      <c r="A196" t="s">
        <v>47</v>
      </c>
      <c r="B196" t="s">
        <v>63</v>
      </c>
      <c r="C196" t="s">
        <v>27</v>
      </c>
      <c r="D196" s="2" t="s">
        <v>34</v>
      </c>
      <c r="E196" s="4">
        <v>20</v>
      </c>
      <c r="F196" s="2">
        <v>1.38</v>
      </c>
      <c r="G196" s="2">
        <v>0.61</v>
      </c>
      <c r="H196" s="2">
        <v>2.11</v>
      </c>
      <c r="I196" s="4">
        <v>25.316455699999999</v>
      </c>
      <c r="J196" s="4">
        <v>79</v>
      </c>
      <c r="L196" s="10"/>
      <c r="O196" s="2"/>
    </row>
    <row r="197" spans="1:15" x14ac:dyDescent="0.2">
      <c r="A197" t="s">
        <v>47</v>
      </c>
      <c r="B197" t="s">
        <v>63</v>
      </c>
      <c r="C197" t="s">
        <v>27</v>
      </c>
      <c r="D197" s="2" t="s">
        <v>35</v>
      </c>
      <c r="E197" s="4">
        <v>19</v>
      </c>
      <c r="F197" s="2">
        <v>1.87</v>
      </c>
      <c r="G197" s="2">
        <v>1.02</v>
      </c>
      <c r="H197" s="2">
        <v>2.56</v>
      </c>
      <c r="I197" s="4">
        <v>24.0506329</v>
      </c>
      <c r="J197" s="4">
        <v>79</v>
      </c>
      <c r="L197" s="10"/>
      <c r="O197" s="2"/>
    </row>
    <row r="198" spans="1:15" x14ac:dyDescent="0.2">
      <c r="A198" t="s">
        <v>47</v>
      </c>
      <c r="B198" t="s">
        <v>63</v>
      </c>
      <c r="C198" t="s">
        <v>27</v>
      </c>
      <c r="D198" s="2" t="s">
        <v>36</v>
      </c>
      <c r="E198" s="4">
        <v>15</v>
      </c>
      <c r="F198" s="2">
        <v>10.52</v>
      </c>
      <c r="G198" s="2">
        <v>10.06</v>
      </c>
      <c r="H198" s="2">
        <v>5.89</v>
      </c>
      <c r="I198" s="4">
        <v>18.987341799999999</v>
      </c>
      <c r="J198" s="4">
        <v>79</v>
      </c>
      <c r="L198" s="10"/>
      <c r="O198" s="2"/>
    </row>
    <row r="199" spans="1:15" x14ac:dyDescent="0.2">
      <c r="A199" t="s">
        <v>47</v>
      </c>
      <c r="B199" t="s">
        <v>63</v>
      </c>
      <c r="C199" t="s">
        <v>27</v>
      </c>
      <c r="D199" s="2" t="s">
        <v>37</v>
      </c>
      <c r="E199" s="4">
        <v>13</v>
      </c>
      <c r="F199" s="2">
        <v>18.95</v>
      </c>
      <c r="G199" s="2">
        <v>22.09</v>
      </c>
      <c r="H199" s="2">
        <v>12.53</v>
      </c>
      <c r="I199" s="4">
        <v>16.455696199999998</v>
      </c>
      <c r="J199" s="4">
        <v>79</v>
      </c>
      <c r="L199" s="10"/>
      <c r="O199" s="2"/>
    </row>
    <row r="200" spans="1:15" x14ac:dyDescent="0.2">
      <c r="A200" t="s">
        <v>47</v>
      </c>
      <c r="B200" t="s">
        <v>63</v>
      </c>
      <c r="C200" t="s">
        <v>28</v>
      </c>
      <c r="D200" s="2" t="s">
        <v>3</v>
      </c>
      <c r="E200" s="4">
        <v>8</v>
      </c>
      <c r="F200" s="2">
        <v>0.24</v>
      </c>
      <c r="G200" s="2">
        <v>0.25</v>
      </c>
      <c r="H200" s="2">
        <v>0.06</v>
      </c>
      <c r="I200" s="4">
        <v>3.4188033999999998</v>
      </c>
      <c r="J200" s="4">
        <v>234</v>
      </c>
      <c r="L200" s="10"/>
      <c r="O200" s="2"/>
    </row>
    <row r="201" spans="1:15" x14ac:dyDescent="0.2">
      <c r="A201" t="s">
        <v>47</v>
      </c>
      <c r="B201" t="s">
        <v>63</v>
      </c>
      <c r="C201" t="s">
        <v>28</v>
      </c>
      <c r="D201" s="2" t="s">
        <v>34</v>
      </c>
      <c r="E201" s="4">
        <v>88</v>
      </c>
      <c r="F201" s="2">
        <v>0.59</v>
      </c>
      <c r="G201" s="2">
        <v>0.6</v>
      </c>
      <c r="H201" s="2">
        <v>0.17</v>
      </c>
      <c r="I201" s="4">
        <v>37.606837599999999</v>
      </c>
      <c r="J201" s="4">
        <v>234</v>
      </c>
      <c r="L201" s="10"/>
      <c r="O201" s="2"/>
    </row>
    <row r="202" spans="1:15" x14ac:dyDescent="0.2">
      <c r="A202" t="s">
        <v>47</v>
      </c>
      <c r="B202" t="s">
        <v>63</v>
      </c>
      <c r="C202" t="s">
        <v>28</v>
      </c>
      <c r="D202" s="2" t="s">
        <v>35</v>
      </c>
      <c r="E202" s="4">
        <v>85</v>
      </c>
      <c r="F202" s="2">
        <v>1.1599999999999999</v>
      </c>
      <c r="G202" s="2">
        <v>1.06</v>
      </c>
      <c r="H202" s="2">
        <v>0.4</v>
      </c>
      <c r="I202" s="4">
        <v>36.3247863</v>
      </c>
      <c r="J202" s="4">
        <v>234</v>
      </c>
      <c r="L202" s="10"/>
      <c r="O202" s="2"/>
    </row>
    <row r="203" spans="1:15" x14ac:dyDescent="0.2">
      <c r="A203" t="s">
        <v>47</v>
      </c>
      <c r="B203" t="s">
        <v>63</v>
      </c>
      <c r="C203" t="s">
        <v>28</v>
      </c>
      <c r="D203" s="2" t="s">
        <v>36</v>
      </c>
      <c r="E203" s="4">
        <v>36</v>
      </c>
      <c r="F203" s="2">
        <v>2.41</v>
      </c>
      <c r="G203" s="2">
        <v>2.27</v>
      </c>
      <c r="H203" s="2">
        <v>0.56999999999999995</v>
      </c>
      <c r="I203" s="4">
        <v>15.384615399999999</v>
      </c>
      <c r="J203" s="4">
        <v>234</v>
      </c>
      <c r="L203" s="10"/>
      <c r="O203" s="2"/>
    </row>
    <row r="204" spans="1:15" x14ac:dyDescent="0.2">
      <c r="A204" t="s">
        <v>47</v>
      </c>
      <c r="B204" t="s">
        <v>63</v>
      </c>
      <c r="C204" t="s">
        <v>28</v>
      </c>
      <c r="D204" s="2" t="s">
        <v>37</v>
      </c>
      <c r="E204" s="4">
        <v>17</v>
      </c>
      <c r="F204" s="2">
        <v>5.82</v>
      </c>
      <c r="G204" s="2">
        <v>4.9400000000000004</v>
      </c>
      <c r="H204" s="2">
        <v>4.3899999999999997</v>
      </c>
      <c r="I204" s="4">
        <v>7.2649572999999998</v>
      </c>
      <c r="J204" s="4">
        <v>234</v>
      </c>
      <c r="L204" s="10"/>
      <c r="O204" s="2"/>
    </row>
    <row r="205" spans="1:15" x14ac:dyDescent="0.2">
      <c r="A205" t="s">
        <v>47</v>
      </c>
      <c r="B205" t="s">
        <v>63</v>
      </c>
      <c r="C205" t="s">
        <v>29</v>
      </c>
      <c r="D205" s="2" t="s">
        <v>3</v>
      </c>
      <c r="E205" s="4">
        <v>13</v>
      </c>
      <c r="F205" s="2">
        <v>0.36</v>
      </c>
      <c r="G205" s="2">
        <v>0.26</v>
      </c>
      <c r="H205" s="2">
        <v>0.3</v>
      </c>
      <c r="I205" s="4">
        <v>1.002313</v>
      </c>
      <c r="J205" s="4">
        <v>1297</v>
      </c>
      <c r="L205" s="10"/>
      <c r="O205" s="2"/>
    </row>
    <row r="206" spans="1:15" x14ac:dyDescent="0.2">
      <c r="A206" t="s">
        <v>47</v>
      </c>
      <c r="B206" t="s">
        <v>63</v>
      </c>
      <c r="C206" t="s">
        <v>29</v>
      </c>
      <c r="D206" s="2" t="s">
        <v>34</v>
      </c>
      <c r="E206" s="4">
        <v>408</v>
      </c>
      <c r="F206" s="2">
        <v>0.72</v>
      </c>
      <c r="G206" s="2">
        <v>0.6</v>
      </c>
      <c r="H206" s="2">
        <v>0.57999999999999996</v>
      </c>
      <c r="I206" s="4">
        <v>31.457208900000001</v>
      </c>
      <c r="J206" s="4">
        <v>1297</v>
      </c>
      <c r="L206" s="10"/>
      <c r="O206" s="2"/>
    </row>
    <row r="207" spans="1:15" x14ac:dyDescent="0.2">
      <c r="A207" t="s">
        <v>47</v>
      </c>
      <c r="B207" t="s">
        <v>63</v>
      </c>
      <c r="C207" t="s">
        <v>29</v>
      </c>
      <c r="D207" s="2" t="s">
        <v>35</v>
      </c>
      <c r="E207" s="4">
        <v>553</v>
      </c>
      <c r="F207" s="2">
        <v>1.32</v>
      </c>
      <c r="G207" s="2">
        <v>1.1200000000000001</v>
      </c>
      <c r="H207" s="2">
        <v>1.1100000000000001</v>
      </c>
      <c r="I207" s="4">
        <v>42.636854300000003</v>
      </c>
      <c r="J207" s="4">
        <v>1297</v>
      </c>
      <c r="L207" s="10"/>
      <c r="O207" s="2"/>
    </row>
    <row r="208" spans="1:15" x14ac:dyDescent="0.2">
      <c r="A208" t="s">
        <v>47</v>
      </c>
      <c r="B208" t="s">
        <v>63</v>
      </c>
      <c r="C208" t="s">
        <v>29</v>
      </c>
      <c r="D208" s="2" t="s">
        <v>36</v>
      </c>
      <c r="E208" s="4">
        <v>228</v>
      </c>
      <c r="F208" s="2">
        <v>2.73</v>
      </c>
      <c r="G208" s="2">
        <v>2.2599999999999998</v>
      </c>
      <c r="H208" s="2">
        <v>2.06</v>
      </c>
      <c r="I208" s="4">
        <v>17.5790285</v>
      </c>
      <c r="J208" s="4">
        <v>1297</v>
      </c>
      <c r="L208" s="10"/>
      <c r="O208" s="2"/>
    </row>
    <row r="209" spans="1:15" x14ac:dyDescent="0.2">
      <c r="A209" t="s">
        <v>47</v>
      </c>
      <c r="B209" t="s">
        <v>63</v>
      </c>
      <c r="C209" t="s">
        <v>29</v>
      </c>
      <c r="D209" s="2" t="s">
        <v>37</v>
      </c>
      <c r="E209" s="4">
        <v>95</v>
      </c>
      <c r="F209" s="2">
        <v>5.59</v>
      </c>
      <c r="G209" s="2">
        <v>4.5999999999999996</v>
      </c>
      <c r="H209" s="2">
        <v>4.47</v>
      </c>
      <c r="I209" s="4">
        <v>7.3245952000000001</v>
      </c>
      <c r="J209" s="4">
        <v>1297</v>
      </c>
      <c r="L209" s="10"/>
      <c r="O209" s="2"/>
    </row>
    <row r="210" spans="1:15" x14ac:dyDescent="0.2">
      <c r="A210" t="s">
        <v>47</v>
      </c>
      <c r="B210" t="s">
        <v>63</v>
      </c>
      <c r="C210" t="s">
        <v>30</v>
      </c>
      <c r="D210" s="2" t="s">
        <v>3</v>
      </c>
      <c r="E210" s="4">
        <v>9</v>
      </c>
      <c r="F210" s="2">
        <v>0.68</v>
      </c>
      <c r="G210" s="2">
        <v>0.28999999999999998</v>
      </c>
      <c r="H210" s="2">
        <v>1.1499999999999999</v>
      </c>
      <c r="I210" s="4">
        <v>6.1643835999999999</v>
      </c>
      <c r="J210" s="4">
        <v>146</v>
      </c>
      <c r="L210" s="10"/>
      <c r="O210" s="2"/>
    </row>
    <row r="211" spans="1:15" x14ac:dyDescent="0.2">
      <c r="A211" t="s">
        <v>47</v>
      </c>
      <c r="B211" t="s">
        <v>63</v>
      </c>
      <c r="C211" t="s">
        <v>30</v>
      </c>
      <c r="D211" s="2" t="s">
        <v>34</v>
      </c>
      <c r="E211" s="4">
        <v>47</v>
      </c>
      <c r="F211" s="2">
        <v>0.9</v>
      </c>
      <c r="G211" s="2">
        <v>0.59</v>
      </c>
      <c r="H211" s="2">
        <v>1.27</v>
      </c>
      <c r="I211" s="4">
        <v>32.191780799999997</v>
      </c>
      <c r="J211" s="4">
        <v>146</v>
      </c>
      <c r="L211" s="10"/>
      <c r="O211" s="2"/>
    </row>
    <row r="212" spans="1:15" x14ac:dyDescent="0.2">
      <c r="A212" t="s">
        <v>47</v>
      </c>
      <c r="B212" t="s">
        <v>63</v>
      </c>
      <c r="C212" t="s">
        <v>30</v>
      </c>
      <c r="D212" s="2" t="s">
        <v>35</v>
      </c>
      <c r="E212" s="4">
        <v>44</v>
      </c>
      <c r="F212" s="2">
        <v>1.55</v>
      </c>
      <c r="G212" s="2">
        <v>1.19</v>
      </c>
      <c r="H212" s="2">
        <v>1.72</v>
      </c>
      <c r="I212" s="4">
        <v>30.1369863</v>
      </c>
      <c r="J212" s="4">
        <v>146</v>
      </c>
      <c r="L212" s="10"/>
      <c r="O212" s="2"/>
    </row>
    <row r="213" spans="1:15" x14ac:dyDescent="0.2">
      <c r="A213" t="s">
        <v>47</v>
      </c>
      <c r="B213" t="s">
        <v>63</v>
      </c>
      <c r="C213" t="s">
        <v>30</v>
      </c>
      <c r="D213" s="2" t="s">
        <v>36</v>
      </c>
      <c r="E213" s="4">
        <v>22</v>
      </c>
      <c r="F213" s="2">
        <v>4.47</v>
      </c>
      <c r="G213" s="2">
        <v>2.73</v>
      </c>
      <c r="H213" s="2">
        <v>4.9000000000000004</v>
      </c>
      <c r="I213" s="4">
        <v>15.068493200000001</v>
      </c>
      <c r="J213" s="4">
        <v>146</v>
      </c>
      <c r="L213" s="10"/>
      <c r="O213" s="2"/>
    </row>
    <row r="214" spans="1:15" x14ac:dyDescent="0.2">
      <c r="A214" t="s">
        <v>47</v>
      </c>
      <c r="B214" t="s">
        <v>63</v>
      </c>
      <c r="C214" t="s">
        <v>30</v>
      </c>
      <c r="D214" s="2" t="s">
        <v>37</v>
      </c>
      <c r="E214" s="4">
        <v>24</v>
      </c>
      <c r="F214" s="2">
        <v>10.44</v>
      </c>
      <c r="G214" s="2">
        <v>5.25</v>
      </c>
      <c r="H214" s="2">
        <v>8.24</v>
      </c>
      <c r="I214" s="4">
        <v>16.438356200000001</v>
      </c>
      <c r="J214" s="4">
        <v>146</v>
      </c>
      <c r="L214" s="10"/>
      <c r="O214" s="2"/>
    </row>
    <row r="215" spans="1:15" x14ac:dyDescent="0.2">
      <c r="A215" t="s">
        <v>47</v>
      </c>
      <c r="B215" t="s">
        <v>63</v>
      </c>
      <c r="C215" t="s">
        <v>31</v>
      </c>
      <c r="D215" s="2" t="s">
        <v>3</v>
      </c>
      <c r="E215" s="4">
        <v>16</v>
      </c>
      <c r="F215" s="2">
        <v>0.23</v>
      </c>
      <c r="G215" s="2">
        <v>0.25</v>
      </c>
      <c r="H215" s="2">
        <v>0.06</v>
      </c>
      <c r="I215" s="4">
        <v>3.9506173000000002</v>
      </c>
      <c r="J215" s="4">
        <v>405</v>
      </c>
      <c r="L215" s="10"/>
      <c r="O215" s="2"/>
    </row>
    <row r="216" spans="1:15" x14ac:dyDescent="0.2">
      <c r="A216" t="s">
        <v>47</v>
      </c>
      <c r="B216" t="s">
        <v>63</v>
      </c>
      <c r="C216" t="s">
        <v>31</v>
      </c>
      <c r="D216" s="2" t="s">
        <v>34</v>
      </c>
      <c r="E216" s="4">
        <v>124</v>
      </c>
      <c r="F216" s="2">
        <v>0.65</v>
      </c>
      <c r="G216" s="2">
        <v>0.56999999999999995</v>
      </c>
      <c r="H216" s="2">
        <v>0.51</v>
      </c>
      <c r="I216" s="4">
        <v>30.617284000000001</v>
      </c>
      <c r="J216" s="4">
        <v>405</v>
      </c>
      <c r="L216" s="10"/>
      <c r="O216" s="2"/>
    </row>
    <row r="217" spans="1:15" x14ac:dyDescent="0.2">
      <c r="A217" t="s">
        <v>47</v>
      </c>
      <c r="B217" t="s">
        <v>63</v>
      </c>
      <c r="C217" t="s">
        <v>31</v>
      </c>
      <c r="D217" s="2" t="s">
        <v>35</v>
      </c>
      <c r="E217" s="4">
        <v>139</v>
      </c>
      <c r="F217" s="2">
        <v>1.17</v>
      </c>
      <c r="G217" s="2">
        <v>1.1399999999999999</v>
      </c>
      <c r="H217" s="2">
        <v>0.3</v>
      </c>
      <c r="I217" s="4">
        <v>34.320987700000003</v>
      </c>
      <c r="J217" s="4">
        <v>405</v>
      </c>
      <c r="L217" s="10"/>
      <c r="O217" s="2"/>
    </row>
    <row r="218" spans="1:15" x14ac:dyDescent="0.2">
      <c r="A218" t="s">
        <v>47</v>
      </c>
      <c r="B218" t="s">
        <v>63</v>
      </c>
      <c r="C218" t="s">
        <v>31</v>
      </c>
      <c r="D218" s="2" t="s">
        <v>36</v>
      </c>
      <c r="E218" s="4">
        <v>56</v>
      </c>
      <c r="F218" s="2">
        <v>2.73</v>
      </c>
      <c r="G218" s="2">
        <v>2.02</v>
      </c>
      <c r="H218" s="2">
        <v>2.61</v>
      </c>
      <c r="I218" s="4">
        <v>13.8271605</v>
      </c>
      <c r="J218" s="4">
        <v>405</v>
      </c>
      <c r="L218" s="10"/>
      <c r="O218" s="2"/>
    </row>
    <row r="219" spans="1:15" x14ac:dyDescent="0.2">
      <c r="A219" t="s">
        <v>47</v>
      </c>
      <c r="B219" t="s">
        <v>63</v>
      </c>
      <c r="C219" t="s">
        <v>31</v>
      </c>
      <c r="D219" s="2" t="s">
        <v>37</v>
      </c>
      <c r="E219" s="4">
        <v>70</v>
      </c>
      <c r="F219" s="2">
        <v>4.72</v>
      </c>
      <c r="G219" s="2">
        <v>3.81</v>
      </c>
      <c r="H219" s="2">
        <v>3.36</v>
      </c>
      <c r="I219" s="4">
        <v>17.283950600000001</v>
      </c>
      <c r="J219" s="4">
        <v>405</v>
      </c>
      <c r="L219" s="10"/>
      <c r="O219" s="2"/>
    </row>
    <row r="220" spans="1:15" x14ac:dyDescent="0.2">
      <c r="A220" t="s">
        <v>47</v>
      </c>
      <c r="B220" t="s">
        <v>63</v>
      </c>
      <c r="C220" t="s">
        <v>32</v>
      </c>
      <c r="D220" s="2" t="s">
        <v>3</v>
      </c>
      <c r="E220" s="4">
        <v>31</v>
      </c>
      <c r="F220" s="2">
        <v>0.65</v>
      </c>
      <c r="G220" s="2">
        <v>0.28999999999999998</v>
      </c>
      <c r="H220" s="2">
        <v>0.52</v>
      </c>
      <c r="I220" s="4">
        <v>0.85422980000000004</v>
      </c>
      <c r="J220" s="4">
        <v>3629</v>
      </c>
      <c r="L220" s="10"/>
      <c r="O220" s="2"/>
    </row>
    <row r="221" spans="1:15" x14ac:dyDescent="0.2">
      <c r="A221" t="s">
        <v>47</v>
      </c>
      <c r="B221" t="s">
        <v>63</v>
      </c>
      <c r="C221" t="s">
        <v>32</v>
      </c>
      <c r="D221" s="2" t="s">
        <v>34</v>
      </c>
      <c r="E221" s="4">
        <v>644</v>
      </c>
      <c r="F221" s="2">
        <v>1.06</v>
      </c>
      <c r="G221" s="2">
        <v>0.6</v>
      </c>
      <c r="H221" s="2">
        <v>1.23</v>
      </c>
      <c r="I221" s="4">
        <v>17.745935500000002</v>
      </c>
      <c r="J221" s="4">
        <v>3629</v>
      </c>
      <c r="L221" s="10"/>
      <c r="O221" s="2"/>
    </row>
    <row r="222" spans="1:15" x14ac:dyDescent="0.2">
      <c r="A222" t="s">
        <v>47</v>
      </c>
      <c r="B222" t="s">
        <v>63</v>
      </c>
      <c r="C222" t="s">
        <v>32</v>
      </c>
      <c r="D222" s="2" t="s">
        <v>35</v>
      </c>
      <c r="E222" s="4">
        <v>1371</v>
      </c>
      <c r="F222" s="2">
        <v>1.25</v>
      </c>
      <c r="G222" s="2">
        <v>1.0900000000000001</v>
      </c>
      <c r="H222" s="2">
        <v>1</v>
      </c>
      <c r="I222" s="4">
        <v>37.779002499999997</v>
      </c>
      <c r="J222" s="4">
        <v>3629</v>
      </c>
      <c r="L222" s="10"/>
      <c r="O222" s="2"/>
    </row>
    <row r="223" spans="1:15" x14ac:dyDescent="0.2">
      <c r="A223" t="s">
        <v>47</v>
      </c>
      <c r="B223" t="s">
        <v>63</v>
      </c>
      <c r="C223" t="s">
        <v>32</v>
      </c>
      <c r="D223" s="2" t="s">
        <v>36</v>
      </c>
      <c r="E223" s="4">
        <v>880</v>
      </c>
      <c r="F223" s="2">
        <v>2.81</v>
      </c>
      <c r="G223" s="2">
        <v>2.02</v>
      </c>
      <c r="H223" s="2">
        <v>2.75</v>
      </c>
      <c r="I223" s="4">
        <v>24.2491044</v>
      </c>
      <c r="J223" s="4">
        <v>3629</v>
      </c>
      <c r="L223" s="10"/>
      <c r="O223" s="2"/>
    </row>
    <row r="224" spans="1:15" x14ac:dyDescent="0.2">
      <c r="A224" t="s">
        <v>47</v>
      </c>
      <c r="B224" t="s">
        <v>63</v>
      </c>
      <c r="C224" t="s">
        <v>32</v>
      </c>
      <c r="D224" s="2" t="s">
        <v>37</v>
      </c>
      <c r="E224" s="4">
        <v>703</v>
      </c>
      <c r="F224" s="2">
        <v>5.73</v>
      </c>
      <c r="G224" s="2">
        <v>3.84</v>
      </c>
      <c r="H224" s="2">
        <v>5.78</v>
      </c>
      <c r="I224" s="4">
        <v>19.371727700000001</v>
      </c>
      <c r="J224" s="4">
        <v>3629</v>
      </c>
      <c r="L224" s="10"/>
      <c r="O224" s="2"/>
    </row>
    <row r="225" spans="1:15" x14ac:dyDescent="0.2">
      <c r="A225" t="s">
        <v>47</v>
      </c>
      <c r="B225" t="s">
        <v>6</v>
      </c>
      <c r="C225" t="s">
        <v>7</v>
      </c>
      <c r="D225" s="2" t="s">
        <v>3</v>
      </c>
      <c r="E225" s="4">
        <v>7</v>
      </c>
      <c r="F225" s="2">
        <v>6.73</v>
      </c>
      <c r="G225" s="2">
        <v>6.31</v>
      </c>
      <c r="H225" s="2">
        <v>2.02</v>
      </c>
      <c r="I225" s="4">
        <v>1.4830508</v>
      </c>
      <c r="J225" s="4">
        <v>472</v>
      </c>
      <c r="L225" s="10"/>
      <c r="O225" s="2"/>
    </row>
    <row r="226" spans="1:15" x14ac:dyDescent="0.2">
      <c r="A226" t="s">
        <v>47</v>
      </c>
      <c r="B226" t="s">
        <v>6</v>
      </c>
      <c r="C226" t="s">
        <v>7</v>
      </c>
      <c r="D226" s="2" t="s">
        <v>34</v>
      </c>
      <c r="E226" s="4">
        <v>140</v>
      </c>
      <c r="F226" s="2">
        <v>22.47</v>
      </c>
      <c r="G226" s="2">
        <v>23.5</v>
      </c>
      <c r="H226" s="2">
        <v>8.89</v>
      </c>
      <c r="I226" s="4">
        <v>29.6610169</v>
      </c>
      <c r="J226" s="4">
        <v>472</v>
      </c>
      <c r="L226" s="10"/>
      <c r="O226" s="2"/>
    </row>
    <row r="227" spans="1:15" x14ac:dyDescent="0.2">
      <c r="A227" t="s">
        <v>47</v>
      </c>
      <c r="B227" t="s">
        <v>6</v>
      </c>
      <c r="C227" t="s">
        <v>7</v>
      </c>
      <c r="D227" s="2" t="s">
        <v>35</v>
      </c>
      <c r="E227" s="4">
        <v>156</v>
      </c>
      <c r="F227" s="2">
        <v>45.38</v>
      </c>
      <c r="G227" s="2">
        <v>45.09</v>
      </c>
      <c r="H227" s="2">
        <v>10.01</v>
      </c>
      <c r="I227" s="4">
        <v>33.050847500000003</v>
      </c>
      <c r="J227" s="4">
        <v>472</v>
      </c>
      <c r="L227" s="10"/>
      <c r="O227" s="2"/>
    </row>
    <row r="228" spans="1:15" x14ac:dyDescent="0.2">
      <c r="A228" t="s">
        <v>47</v>
      </c>
      <c r="B228" t="s">
        <v>6</v>
      </c>
      <c r="C228" t="s">
        <v>7</v>
      </c>
      <c r="D228" s="2" t="s">
        <v>36</v>
      </c>
      <c r="E228" s="4">
        <v>123</v>
      </c>
      <c r="F228" s="2">
        <v>79.33</v>
      </c>
      <c r="G228" s="2">
        <v>77.7</v>
      </c>
      <c r="H228" s="2">
        <v>12.64</v>
      </c>
      <c r="I228" s="4">
        <v>26.059322000000002</v>
      </c>
      <c r="J228" s="4">
        <v>472</v>
      </c>
      <c r="L228" s="10"/>
      <c r="O228" s="2"/>
    </row>
    <row r="229" spans="1:15" x14ac:dyDescent="0.2">
      <c r="A229" t="s">
        <v>47</v>
      </c>
      <c r="B229" t="s">
        <v>6</v>
      </c>
      <c r="C229" t="s">
        <v>7</v>
      </c>
      <c r="D229" s="2" t="s">
        <v>37</v>
      </c>
      <c r="E229" s="4">
        <v>46</v>
      </c>
      <c r="F229" s="2">
        <v>155.66999999999999</v>
      </c>
      <c r="G229" s="2">
        <v>146.16</v>
      </c>
      <c r="H229" s="2">
        <v>38.770000000000003</v>
      </c>
      <c r="I229" s="4">
        <v>9.7457627000000002</v>
      </c>
      <c r="J229" s="4">
        <v>472</v>
      </c>
      <c r="L229" s="10"/>
      <c r="O229" s="2"/>
    </row>
    <row r="230" spans="1:15" x14ac:dyDescent="0.2">
      <c r="A230" t="s">
        <v>47</v>
      </c>
      <c r="B230" t="s">
        <v>6</v>
      </c>
      <c r="C230" t="s">
        <v>8</v>
      </c>
      <c r="D230" s="2" t="s">
        <v>3</v>
      </c>
      <c r="E230" s="4">
        <v>0</v>
      </c>
      <c r="F230" s="2" t="s">
        <v>33</v>
      </c>
      <c r="G230" s="2" t="s">
        <v>33</v>
      </c>
      <c r="H230" s="2" t="s">
        <v>33</v>
      </c>
      <c r="I230" s="4" t="s">
        <v>33</v>
      </c>
      <c r="J230" s="4">
        <v>39</v>
      </c>
      <c r="L230" s="10"/>
      <c r="O230" s="2"/>
    </row>
    <row r="231" spans="1:15" x14ac:dyDescent="0.2">
      <c r="A231" t="s">
        <v>47</v>
      </c>
      <c r="B231" t="s">
        <v>6</v>
      </c>
      <c r="C231" t="s">
        <v>8</v>
      </c>
      <c r="D231" s="2" t="s">
        <v>34</v>
      </c>
      <c r="E231" s="4">
        <v>7</v>
      </c>
      <c r="F231" s="2">
        <v>23.12</v>
      </c>
      <c r="G231" s="2">
        <v>25.09</v>
      </c>
      <c r="H231" s="2">
        <v>7.28</v>
      </c>
      <c r="I231" s="4">
        <v>17.948717899999998</v>
      </c>
      <c r="J231" s="4">
        <v>39</v>
      </c>
      <c r="L231" s="10"/>
      <c r="O231" s="2"/>
    </row>
    <row r="232" spans="1:15" x14ac:dyDescent="0.2">
      <c r="A232" t="s">
        <v>47</v>
      </c>
      <c r="B232" t="s">
        <v>6</v>
      </c>
      <c r="C232" t="s">
        <v>8</v>
      </c>
      <c r="D232" s="2" t="s">
        <v>35</v>
      </c>
      <c r="E232" s="4">
        <v>16</v>
      </c>
      <c r="F232" s="2">
        <v>47.77</v>
      </c>
      <c r="G232" s="2">
        <v>44.61</v>
      </c>
      <c r="H232" s="2">
        <v>8.68</v>
      </c>
      <c r="I232" s="4">
        <v>41.025641</v>
      </c>
      <c r="J232" s="4">
        <v>39</v>
      </c>
      <c r="L232" s="10"/>
      <c r="O232" s="2"/>
    </row>
    <row r="233" spans="1:15" x14ac:dyDescent="0.2">
      <c r="A233" t="s">
        <v>47</v>
      </c>
      <c r="B233" t="s">
        <v>6</v>
      </c>
      <c r="C233" t="s">
        <v>8</v>
      </c>
      <c r="D233" s="2" t="s">
        <v>36</v>
      </c>
      <c r="E233" s="4">
        <v>8</v>
      </c>
      <c r="F233" s="2">
        <v>78.400000000000006</v>
      </c>
      <c r="G233" s="2">
        <v>78.8</v>
      </c>
      <c r="H233" s="2">
        <v>12.49</v>
      </c>
      <c r="I233" s="4">
        <v>20.5128205</v>
      </c>
      <c r="J233" s="4">
        <v>39</v>
      </c>
      <c r="L233" s="10"/>
      <c r="O233" s="2"/>
    </row>
    <row r="234" spans="1:15" x14ac:dyDescent="0.2">
      <c r="A234" t="s">
        <v>47</v>
      </c>
      <c r="B234" t="s">
        <v>6</v>
      </c>
      <c r="C234" t="s">
        <v>8</v>
      </c>
      <c r="D234" s="2" t="s">
        <v>37</v>
      </c>
      <c r="E234" s="4">
        <v>8</v>
      </c>
      <c r="F234" s="2">
        <v>150.19999999999999</v>
      </c>
      <c r="G234" s="2">
        <v>143.28</v>
      </c>
      <c r="H234" s="2">
        <v>30.18</v>
      </c>
      <c r="I234" s="4">
        <v>20.5128205</v>
      </c>
      <c r="J234" s="4">
        <v>39</v>
      </c>
      <c r="L234" s="10"/>
      <c r="O234" s="2"/>
    </row>
    <row r="235" spans="1:15" x14ac:dyDescent="0.2">
      <c r="A235" t="s">
        <v>47</v>
      </c>
      <c r="B235" t="s">
        <v>6</v>
      </c>
      <c r="C235" t="s">
        <v>9</v>
      </c>
      <c r="D235" s="2" t="s">
        <v>3</v>
      </c>
      <c r="E235" s="4">
        <v>0</v>
      </c>
      <c r="F235" s="2" t="s">
        <v>33</v>
      </c>
      <c r="G235" s="2" t="s">
        <v>33</v>
      </c>
      <c r="H235" s="2" t="s">
        <v>33</v>
      </c>
      <c r="I235" s="4" t="s">
        <v>33</v>
      </c>
      <c r="J235" s="4">
        <v>75</v>
      </c>
      <c r="L235" s="10"/>
      <c r="O235" s="2"/>
    </row>
    <row r="236" spans="1:15" x14ac:dyDescent="0.2">
      <c r="A236" t="s">
        <v>47</v>
      </c>
      <c r="B236" t="s">
        <v>6</v>
      </c>
      <c r="C236" t="s">
        <v>9</v>
      </c>
      <c r="D236" s="2" t="s">
        <v>34</v>
      </c>
      <c r="E236" s="4">
        <v>38</v>
      </c>
      <c r="F236" s="2">
        <v>25.46</v>
      </c>
      <c r="G236" s="2">
        <v>25.34</v>
      </c>
      <c r="H236" s="2">
        <v>6.49</v>
      </c>
      <c r="I236" s="4">
        <v>50.6666667</v>
      </c>
      <c r="J236" s="4">
        <v>75</v>
      </c>
      <c r="L236" s="10"/>
      <c r="O236" s="2"/>
    </row>
    <row r="237" spans="1:15" x14ac:dyDescent="0.2">
      <c r="A237" t="s">
        <v>47</v>
      </c>
      <c r="B237" t="s">
        <v>6</v>
      </c>
      <c r="C237" t="s">
        <v>9</v>
      </c>
      <c r="D237" s="2" t="s">
        <v>35</v>
      </c>
      <c r="E237" s="4">
        <v>28</v>
      </c>
      <c r="F237" s="2">
        <v>42.63</v>
      </c>
      <c r="G237" s="2">
        <v>41.37</v>
      </c>
      <c r="H237" s="2">
        <v>8.66</v>
      </c>
      <c r="I237" s="4">
        <v>37.3333333</v>
      </c>
      <c r="J237" s="4">
        <v>75</v>
      </c>
      <c r="L237" s="10"/>
      <c r="O237" s="2"/>
    </row>
    <row r="238" spans="1:15" x14ac:dyDescent="0.2">
      <c r="A238" t="s">
        <v>47</v>
      </c>
      <c r="B238" t="s">
        <v>6</v>
      </c>
      <c r="C238" t="s">
        <v>9</v>
      </c>
      <c r="D238" s="2" t="s">
        <v>36</v>
      </c>
      <c r="E238" s="4">
        <v>7</v>
      </c>
      <c r="F238" s="2">
        <v>77.61</v>
      </c>
      <c r="G238" s="2">
        <v>71.53</v>
      </c>
      <c r="H238" s="2">
        <v>12.95</v>
      </c>
      <c r="I238" s="4">
        <v>9.3333332999999996</v>
      </c>
      <c r="J238" s="4">
        <v>75</v>
      </c>
      <c r="L238" s="10"/>
      <c r="O238" s="2"/>
    </row>
    <row r="239" spans="1:15" x14ac:dyDescent="0.2">
      <c r="A239" t="s">
        <v>47</v>
      </c>
      <c r="B239" t="s">
        <v>6</v>
      </c>
      <c r="C239" t="s">
        <v>9</v>
      </c>
      <c r="D239" s="2" t="s">
        <v>37</v>
      </c>
      <c r="E239" s="4">
        <v>2</v>
      </c>
      <c r="F239" s="2">
        <v>156.41999999999999</v>
      </c>
      <c r="G239" s="2">
        <v>156.41999999999999</v>
      </c>
      <c r="H239" s="2">
        <v>53.92</v>
      </c>
      <c r="I239" s="4">
        <v>2.6666666999999999</v>
      </c>
      <c r="J239" s="4">
        <v>75</v>
      </c>
      <c r="L239" s="10"/>
      <c r="O239" s="2"/>
    </row>
    <row r="240" spans="1:15" x14ac:dyDescent="0.2">
      <c r="A240" t="s">
        <v>47</v>
      </c>
      <c r="B240" t="s">
        <v>6</v>
      </c>
      <c r="C240" t="s">
        <v>10</v>
      </c>
      <c r="D240" s="2" t="s">
        <v>3</v>
      </c>
      <c r="E240" s="4">
        <v>93</v>
      </c>
      <c r="F240" s="2">
        <v>6.07</v>
      </c>
      <c r="G240" s="2">
        <v>5.88</v>
      </c>
      <c r="H240" s="2">
        <v>2.5299999999999998</v>
      </c>
      <c r="I240" s="4">
        <v>2.2398844000000002</v>
      </c>
      <c r="J240" s="4">
        <v>4152</v>
      </c>
      <c r="L240" s="10"/>
      <c r="O240" s="2"/>
    </row>
    <row r="241" spans="1:15" x14ac:dyDescent="0.2">
      <c r="A241" t="s">
        <v>47</v>
      </c>
      <c r="B241" t="s">
        <v>6</v>
      </c>
      <c r="C241" t="s">
        <v>10</v>
      </c>
      <c r="D241" s="2" t="s">
        <v>34</v>
      </c>
      <c r="E241" s="4">
        <v>1213</v>
      </c>
      <c r="F241" s="2">
        <v>21.3</v>
      </c>
      <c r="G241" s="2">
        <v>21.07</v>
      </c>
      <c r="H241" s="2">
        <v>7.94</v>
      </c>
      <c r="I241" s="4">
        <v>29.214836200000001</v>
      </c>
      <c r="J241" s="4">
        <v>4152</v>
      </c>
      <c r="L241" s="10"/>
      <c r="O241" s="2"/>
    </row>
    <row r="242" spans="1:15" x14ac:dyDescent="0.2">
      <c r="A242" t="s">
        <v>47</v>
      </c>
      <c r="B242" t="s">
        <v>6</v>
      </c>
      <c r="C242" t="s">
        <v>10</v>
      </c>
      <c r="D242" s="2" t="s">
        <v>35</v>
      </c>
      <c r="E242" s="4">
        <v>1474</v>
      </c>
      <c r="F242" s="2">
        <v>48.07</v>
      </c>
      <c r="G242" s="2">
        <v>48.2</v>
      </c>
      <c r="H242" s="2">
        <v>9.24</v>
      </c>
      <c r="I242" s="4">
        <v>35.500963400000003</v>
      </c>
      <c r="J242" s="4">
        <v>4152</v>
      </c>
      <c r="L242" s="10"/>
      <c r="O242" s="2"/>
    </row>
    <row r="243" spans="1:15" x14ac:dyDescent="0.2">
      <c r="A243" t="s">
        <v>47</v>
      </c>
      <c r="B243" t="s">
        <v>6</v>
      </c>
      <c r="C243" t="s">
        <v>10</v>
      </c>
      <c r="D243" s="2" t="s">
        <v>36</v>
      </c>
      <c r="E243" s="4">
        <v>975</v>
      </c>
      <c r="F243" s="2">
        <v>82.18</v>
      </c>
      <c r="G243" s="2">
        <v>81.02</v>
      </c>
      <c r="H243" s="2">
        <v>13.02</v>
      </c>
      <c r="I243" s="4">
        <v>23.482659000000002</v>
      </c>
      <c r="J243" s="4">
        <v>4152</v>
      </c>
      <c r="L243" s="10"/>
      <c r="O243" s="2"/>
    </row>
    <row r="244" spans="1:15" x14ac:dyDescent="0.2">
      <c r="A244" t="s">
        <v>47</v>
      </c>
      <c r="B244" t="s">
        <v>6</v>
      </c>
      <c r="C244" t="s">
        <v>10</v>
      </c>
      <c r="D244" s="2" t="s">
        <v>37</v>
      </c>
      <c r="E244" s="4">
        <v>397</v>
      </c>
      <c r="F244" s="2">
        <v>143.99</v>
      </c>
      <c r="G244" s="2">
        <v>134</v>
      </c>
      <c r="H244" s="2">
        <v>32.86</v>
      </c>
      <c r="I244" s="4">
        <v>9.5616570000000003</v>
      </c>
      <c r="J244" s="4">
        <v>4152</v>
      </c>
      <c r="L244" s="10"/>
      <c r="O244" s="2"/>
    </row>
    <row r="245" spans="1:15" x14ac:dyDescent="0.2">
      <c r="A245" t="s">
        <v>47</v>
      </c>
      <c r="B245" t="s">
        <v>6</v>
      </c>
      <c r="C245" t="s">
        <v>11</v>
      </c>
      <c r="D245" s="2" t="s">
        <v>3</v>
      </c>
      <c r="E245" s="4">
        <v>4</v>
      </c>
      <c r="F245" s="2">
        <v>3.97</v>
      </c>
      <c r="G245" s="2">
        <v>2.67</v>
      </c>
      <c r="H245" s="2">
        <v>3.81</v>
      </c>
      <c r="I245" s="4">
        <v>3.6697248</v>
      </c>
      <c r="J245" s="4">
        <v>109</v>
      </c>
      <c r="L245" s="10"/>
      <c r="O245" s="2"/>
    </row>
    <row r="246" spans="1:15" x14ac:dyDescent="0.2">
      <c r="A246" t="s">
        <v>47</v>
      </c>
      <c r="B246" t="s">
        <v>6</v>
      </c>
      <c r="C246" t="s">
        <v>11</v>
      </c>
      <c r="D246" s="2" t="s">
        <v>34</v>
      </c>
      <c r="E246" s="4">
        <v>42</v>
      </c>
      <c r="F246" s="2">
        <v>18.88</v>
      </c>
      <c r="G246" s="2">
        <v>19.149999999999999</v>
      </c>
      <c r="H246" s="2">
        <v>7.34</v>
      </c>
      <c r="I246" s="4">
        <v>38.532110099999997</v>
      </c>
      <c r="J246" s="4">
        <v>109</v>
      </c>
      <c r="L246" s="10"/>
      <c r="O246" s="2"/>
    </row>
    <row r="247" spans="1:15" x14ac:dyDescent="0.2">
      <c r="A247" t="s">
        <v>47</v>
      </c>
      <c r="B247" t="s">
        <v>6</v>
      </c>
      <c r="C247" t="s">
        <v>11</v>
      </c>
      <c r="D247" s="2" t="s">
        <v>35</v>
      </c>
      <c r="E247" s="4">
        <v>39</v>
      </c>
      <c r="F247" s="2">
        <v>41.08</v>
      </c>
      <c r="G247" s="2">
        <v>40.450000000000003</v>
      </c>
      <c r="H247" s="2">
        <v>9.41</v>
      </c>
      <c r="I247" s="4">
        <v>35.779816500000003</v>
      </c>
      <c r="J247" s="4">
        <v>109</v>
      </c>
      <c r="L247" s="10"/>
      <c r="O247" s="2"/>
    </row>
    <row r="248" spans="1:15" x14ac:dyDescent="0.2">
      <c r="A248" t="s">
        <v>47</v>
      </c>
      <c r="B248" t="s">
        <v>6</v>
      </c>
      <c r="C248" t="s">
        <v>11</v>
      </c>
      <c r="D248" s="2" t="s">
        <v>36</v>
      </c>
      <c r="E248" s="4">
        <v>18</v>
      </c>
      <c r="F248" s="2">
        <v>73.150000000000006</v>
      </c>
      <c r="G248" s="2">
        <v>68.12</v>
      </c>
      <c r="H248" s="2">
        <v>14.13</v>
      </c>
      <c r="I248" s="4">
        <v>16.513761500000001</v>
      </c>
      <c r="J248" s="4">
        <v>109</v>
      </c>
      <c r="L248" s="10"/>
      <c r="O248" s="2"/>
    </row>
    <row r="249" spans="1:15" x14ac:dyDescent="0.2">
      <c r="A249" t="s">
        <v>47</v>
      </c>
      <c r="B249" t="s">
        <v>6</v>
      </c>
      <c r="C249" t="s">
        <v>11</v>
      </c>
      <c r="D249" s="2" t="s">
        <v>37</v>
      </c>
      <c r="E249" s="4">
        <v>6</v>
      </c>
      <c r="F249" s="2">
        <v>118.68</v>
      </c>
      <c r="G249" s="2">
        <v>115.18</v>
      </c>
      <c r="H249" s="2">
        <v>18.38</v>
      </c>
      <c r="I249" s="4">
        <v>5.5045871999999996</v>
      </c>
      <c r="J249" s="4">
        <v>109</v>
      </c>
      <c r="L249" s="10"/>
      <c r="O249" s="2"/>
    </row>
    <row r="250" spans="1:15" x14ac:dyDescent="0.2">
      <c r="A250" t="s">
        <v>47</v>
      </c>
      <c r="B250" t="s">
        <v>6</v>
      </c>
      <c r="C250" t="s">
        <v>12</v>
      </c>
      <c r="D250" s="2" t="s">
        <v>3</v>
      </c>
      <c r="E250" s="4">
        <v>1</v>
      </c>
      <c r="F250" s="2">
        <v>15.54</v>
      </c>
      <c r="G250" s="2">
        <v>15.54</v>
      </c>
      <c r="H250" s="2" t="s">
        <v>33</v>
      </c>
      <c r="I250" s="4">
        <v>100</v>
      </c>
      <c r="J250" s="4">
        <v>1</v>
      </c>
      <c r="L250" s="10"/>
      <c r="O250" s="2"/>
    </row>
    <row r="251" spans="1:15" x14ac:dyDescent="0.2">
      <c r="A251" t="s">
        <v>47</v>
      </c>
      <c r="B251" t="s">
        <v>6</v>
      </c>
      <c r="C251" t="s">
        <v>12</v>
      </c>
      <c r="D251" s="2" t="s">
        <v>34</v>
      </c>
      <c r="E251" s="4">
        <v>0</v>
      </c>
      <c r="F251" s="2" t="s">
        <v>33</v>
      </c>
      <c r="G251" s="2" t="s">
        <v>33</v>
      </c>
      <c r="H251" s="2" t="s">
        <v>33</v>
      </c>
      <c r="I251" s="4" t="s">
        <v>33</v>
      </c>
      <c r="J251" s="4">
        <v>1</v>
      </c>
      <c r="L251" s="10"/>
      <c r="O251" s="2"/>
    </row>
    <row r="252" spans="1:15" x14ac:dyDescent="0.2">
      <c r="A252" t="s">
        <v>47</v>
      </c>
      <c r="B252" t="s">
        <v>6</v>
      </c>
      <c r="C252" t="s">
        <v>12</v>
      </c>
      <c r="D252" s="2" t="s">
        <v>35</v>
      </c>
      <c r="E252" s="4">
        <v>0</v>
      </c>
      <c r="F252" s="2" t="s">
        <v>33</v>
      </c>
      <c r="G252" s="2" t="s">
        <v>33</v>
      </c>
      <c r="H252" s="2" t="s">
        <v>33</v>
      </c>
      <c r="I252" s="4" t="s">
        <v>33</v>
      </c>
      <c r="J252" s="4">
        <v>1</v>
      </c>
      <c r="L252" s="10"/>
      <c r="O252" s="2"/>
    </row>
    <row r="253" spans="1:15" x14ac:dyDescent="0.2">
      <c r="A253" t="s">
        <v>47</v>
      </c>
      <c r="B253" t="s">
        <v>6</v>
      </c>
      <c r="C253" t="s">
        <v>12</v>
      </c>
      <c r="D253" s="2" t="s">
        <v>36</v>
      </c>
      <c r="E253" s="4">
        <v>0</v>
      </c>
      <c r="F253" s="2" t="s">
        <v>33</v>
      </c>
      <c r="G253" s="2" t="s">
        <v>33</v>
      </c>
      <c r="H253" s="2" t="s">
        <v>33</v>
      </c>
      <c r="I253" s="4" t="s">
        <v>33</v>
      </c>
      <c r="J253" s="4">
        <v>1</v>
      </c>
      <c r="L253" s="10"/>
      <c r="O253" s="2"/>
    </row>
    <row r="254" spans="1:15" x14ac:dyDescent="0.2">
      <c r="A254" t="s">
        <v>47</v>
      </c>
      <c r="B254" t="s">
        <v>6</v>
      </c>
      <c r="C254" t="s">
        <v>12</v>
      </c>
      <c r="D254" s="2" t="s">
        <v>37</v>
      </c>
      <c r="E254" s="4">
        <v>0</v>
      </c>
      <c r="F254" s="2" t="s">
        <v>33</v>
      </c>
      <c r="G254" s="2" t="s">
        <v>33</v>
      </c>
      <c r="H254" s="2" t="s">
        <v>33</v>
      </c>
      <c r="I254" s="4" t="s">
        <v>33</v>
      </c>
      <c r="J254" s="4">
        <v>1</v>
      </c>
      <c r="L254" s="10"/>
      <c r="O254" s="2"/>
    </row>
    <row r="255" spans="1:15" x14ac:dyDescent="0.2">
      <c r="A255" t="s">
        <v>47</v>
      </c>
      <c r="B255" t="s">
        <v>6</v>
      </c>
      <c r="C255" t="s">
        <v>13</v>
      </c>
      <c r="D255" s="2" t="s">
        <v>3</v>
      </c>
      <c r="E255" s="4">
        <v>16</v>
      </c>
      <c r="F255" s="2">
        <v>9.16</v>
      </c>
      <c r="G255" s="2">
        <v>9.1</v>
      </c>
      <c r="H255" s="2">
        <v>3.34</v>
      </c>
      <c r="I255" s="4">
        <v>1.5732546999999999</v>
      </c>
      <c r="J255" s="4">
        <v>1017</v>
      </c>
      <c r="L255" s="10"/>
      <c r="O255" s="2"/>
    </row>
    <row r="256" spans="1:15" x14ac:dyDescent="0.2">
      <c r="A256" t="s">
        <v>47</v>
      </c>
      <c r="B256" t="s">
        <v>6</v>
      </c>
      <c r="C256" t="s">
        <v>13</v>
      </c>
      <c r="D256" s="2" t="s">
        <v>34</v>
      </c>
      <c r="E256" s="4">
        <v>375</v>
      </c>
      <c r="F256" s="2">
        <v>23.71</v>
      </c>
      <c r="G256" s="2">
        <v>23.47</v>
      </c>
      <c r="H256" s="2">
        <v>7.36</v>
      </c>
      <c r="I256" s="4">
        <v>36.873156299999998</v>
      </c>
      <c r="J256" s="4">
        <v>1017</v>
      </c>
      <c r="L256" s="10"/>
      <c r="O256" s="2"/>
    </row>
    <row r="257" spans="1:15" x14ac:dyDescent="0.2">
      <c r="A257" t="s">
        <v>47</v>
      </c>
      <c r="B257" t="s">
        <v>6</v>
      </c>
      <c r="C257" t="s">
        <v>13</v>
      </c>
      <c r="D257" s="2" t="s">
        <v>35</v>
      </c>
      <c r="E257" s="4">
        <v>356</v>
      </c>
      <c r="F257" s="2">
        <v>47.05</v>
      </c>
      <c r="G257" s="2">
        <v>46</v>
      </c>
      <c r="H257" s="2">
        <v>8.92</v>
      </c>
      <c r="I257" s="4">
        <v>35.004916399999999</v>
      </c>
      <c r="J257" s="4">
        <v>1017</v>
      </c>
      <c r="L257" s="10"/>
      <c r="O257" s="2"/>
    </row>
    <row r="258" spans="1:15" x14ac:dyDescent="0.2">
      <c r="A258" t="s">
        <v>47</v>
      </c>
      <c r="B258" t="s">
        <v>6</v>
      </c>
      <c r="C258" t="s">
        <v>13</v>
      </c>
      <c r="D258" s="2" t="s">
        <v>36</v>
      </c>
      <c r="E258" s="4">
        <v>202</v>
      </c>
      <c r="F258" s="2">
        <v>82.66</v>
      </c>
      <c r="G258" s="2">
        <v>79.55</v>
      </c>
      <c r="H258" s="2">
        <v>13.41</v>
      </c>
      <c r="I258" s="4">
        <v>19.862340199999998</v>
      </c>
      <c r="J258" s="4">
        <v>1017</v>
      </c>
      <c r="L258" s="10"/>
      <c r="O258" s="2"/>
    </row>
    <row r="259" spans="1:15" x14ac:dyDescent="0.2">
      <c r="A259" t="s">
        <v>47</v>
      </c>
      <c r="B259" t="s">
        <v>6</v>
      </c>
      <c r="C259" t="s">
        <v>13</v>
      </c>
      <c r="D259" s="2" t="s">
        <v>37</v>
      </c>
      <c r="E259" s="4">
        <v>68</v>
      </c>
      <c r="F259" s="2">
        <v>143.52000000000001</v>
      </c>
      <c r="G259" s="2">
        <v>134.88</v>
      </c>
      <c r="H259" s="2">
        <v>30.15</v>
      </c>
      <c r="I259" s="4">
        <v>6.6863324000000004</v>
      </c>
      <c r="J259" s="4">
        <v>1017</v>
      </c>
      <c r="L259" s="10"/>
      <c r="O259" s="2"/>
    </row>
    <row r="260" spans="1:15" x14ac:dyDescent="0.2">
      <c r="A260" t="s">
        <v>47</v>
      </c>
      <c r="B260" t="s">
        <v>6</v>
      </c>
      <c r="C260" t="s">
        <v>14</v>
      </c>
      <c r="D260" s="2" t="s">
        <v>3</v>
      </c>
      <c r="E260" s="4">
        <v>1</v>
      </c>
      <c r="F260" s="2">
        <v>4.0999999999999996</v>
      </c>
      <c r="G260" s="2">
        <v>4.0999999999999996</v>
      </c>
      <c r="H260" s="2" t="s">
        <v>33</v>
      </c>
      <c r="I260" s="4">
        <v>3.125</v>
      </c>
      <c r="J260" s="4">
        <v>32</v>
      </c>
      <c r="L260" s="10"/>
      <c r="O260" s="2"/>
    </row>
    <row r="261" spans="1:15" x14ac:dyDescent="0.2">
      <c r="A261" t="s">
        <v>47</v>
      </c>
      <c r="B261" t="s">
        <v>6</v>
      </c>
      <c r="C261" t="s">
        <v>14</v>
      </c>
      <c r="D261" s="2" t="s">
        <v>34</v>
      </c>
      <c r="E261" s="4">
        <v>24</v>
      </c>
      <c r="F261" s="2">
        <v>19.36</v>
      </c>
      <c r="G261" s="2">
        <v>17.3</v>
      </c>
      <c r="H261" s="2">
        <v>8.26</v>
      </c>
      <c r="I261" s="4">
        <v>75</v>
      </c>
      <c r="J261" s="4">
        <v>32</v>
      </c>
      <c r="L261" s="10"/>
      <c r="O261" s="2"/>
    </row>
    <row r="262" spans="1:15" x14ac:dyDescent="0.2">
      <c r="A262" t="s">
        <v>47</v>
      </c>
      <c r="B262" t="s">
        <v>6</v>
      </c>
      <c r="C262" t="s">
        <v>14</v>
      </c>
      <c r="D262" s="2" t="s">
        <v>35</v>
      </c>
      <c r="E262" s="4">
        <v>4</v>
      </c>
      <c r="F262" s="2">
        <v>43.7</v>
      </c>
      <c r="G262" s="2">
        <v>40.4</v>
      </c>
      <c r="H262" s="2">
        <v>14.68</v>
      </c>
      <c r="I262" s="4">
        <v>12.5</v>
      </c>
      <c r="J262" s="4">
        <v>32</v>
      </c>
      <c r="L262" s="10"/>
      <c r="O262" s="2"/>
    </row>
    <row r="263" spans="1:15" x14ac:dyDescent="0.2">
      <c r="A263" t="s">
        <v>47</v>
      </c>
      <c r="B263" t="s">
        <v>6</v>
      </c>
      <c r="C263" t="s">
        <v>14</v>
      </c>
      <c r="D263" s="2" t="s">
        <v>36</v>
      </c>
      <c r="E263" s="4">
        <v>2</v>
      </c>
      <c r="F263" s="2">
        <v>73.95</v>
      </c>
      <c r="G263" s="2">
        <v>73.95</v>
      </c>
      <c r="H263" s="2">
        <v>7.0000000000000007E-2</v>
      </c>
      <c r="I263" s="4">
        <v>6.25</v>
      </c>
      <c r="J263" s="4">
        <v>32</v>
      </c>
      <c r="L263" s="10"/>
      <c r="O263" s="2"/>
    </row>
    <row r="264" spans="1:15" x14ac:dyDescent="0.2">
      <c r="A264" t="s">
        <v>47</v>
      </c>
      <c r="B264" t="s">
        <v>6</v>
      </c>
      <c r="C264" t="s">
        <v>14</v>
      </c>
      <c r="D264" s="2" t="s">
        <v>37</v>
      </c>
      <c r="E264" s="4">
        <v>1</v>
      </c>
      <c r="F264" s="2">
        <v>90.1</v>
      </c>
      <c r="G264" s="2">
        <v>90.1</v>
      </c>
      <c r="H264" s="2" t="s">
        <v>33</v>
      </c>
      <c r="I264" s="4">
        <v>3.125</v>
      </c>
      <c r="J264" s="4">
        <v>32</v>
      </c>
      <c r="L264" s="10"/>
      <c r="O264" s="2"/>
    </row>
    <row r="265" spans="1:15" x14ac:dyDescent="0.2">
      <c r="A265" t="s">
        <v>47</v>
      </c>
      <c r="B265" t="s">
        <v>6</v>
      </c>
      <c r="C265" t="s">
        <v>15</v>
      </c>
      <c r="D265" s="2" t="s">
        <v>3</v>
      </c>
      <c r="E265" s="4">
        <v>2</v>
      </c>
      <c r="F265" s="2">
        <v>5.86</v>
      </c>
      <c r="G265" s="2">
        <v>5.86</v>
      </c>
      <c r="H265" s="2">
        <v>1</v>
      </c>
      <c r="I265" s="4">
        <v>2.1739130000000002</v>
      </c>
      <c r="J265" s="4">
        <v>92</v>
      </c>
      <c r="L265" s="10"/>
      <c r="O265" s="2"/>
    </row>
    <row r="266" spans="1:15" x14ac:dyDescent="0.2">
      <c r="A266" t="s">
        <v>47</v>
      </c>
      <c r="B266" t="s">
        <v>6</v>
      </c>
      <c r="C266" t="s">
        <v>15</v>
      </c>
      <c r="D266" s="2" t="s">
        <v>34</v>
      </c>
      <c r="E266" s="4">
        <v>68</v>
      </c>
      <c r="F266" s="2">
        <v>17.559999999999999</v>
      </c>
      <c r="G266" s="2">
        <v>16.91</v>
      </c>
      <c r="H266" s="2">
        <v>6.24</v>
      </c>
      <c r="I266" s="4">
        <v>73.913043500000001</v>
      </c>
      <c r="J266" s="4">
        <v>92</v>
      </c>
      <c r="L266" s="10"/>
      <c r="O266" s="2"/>
    </row>
    <row r="267" spans="1:15" x14ac:dyDescent="0.2">
      <c r="A267" t="s">
        <v>47</v>
      </c>
      <c r="B267" t="s">
        <v>6</v>
      </c>
      <c r="C267" t="s">
        <v>15</v>
      </c>
      <c r="D267" s="2" t="s">
        <v>35</v>
      </c>
      <c r="E267" s="4">
        <v>14</v>
      </c>
      <c r="F267" s="2">
        <v>38.380000000000003</v>
      </c>
      <c r="G267" s="2">
        <v>39.880000000000003</v>
      </c>
      <c r="H267" s="2">
        <v>6.4</v>
      </c>
      <c r="I267" s="4">
        <v>15.217391299999999</v>
      </c>
      <c r="J267" s="4">
        <v>92</v>
      </c>
      <c r="L267" s="10"/>
      <c r="O267" s="2"/>
    </row>
    <row r="268" spans="1:15" x14ac:dyDescent="0.2">
      <c r="A268" t="s">
        <v>47</v>
      </c>
      <c r="B268" t="s">
        <v>6</v>
      </c>
      <c r="C268" t="s">
        <v>15</v>
      </c>
      <c r="D268" s="2" t="s">
        <v>36</v>
      </c>
      <c r="E268" s="4">
        <v>7</v>
      </c>
      <c r="F268" s="2">
        <v>82.54</v>
      </c>
      <c r="G268" s="2">
        <v>82.92</v>
      </c>
      <c r="H268" s="2">
        <v>11.33</v>
      </c>
      <c r="I268" s="4">
        <v>7.6086957000000002</v>
      </c>
      <c r="J268" s="4">
        <v>92</v>
      </c>
      <c r="L268" s="10"/>
      <c r="O268" s="2"/>
    </row>
    <row r="269" spans="1:15" x14ac:dyDescent="0.2">
      <c r="A269" t="s">
        <v>47</v>
      </c>
      <c r="B269" t="s">
        <v>6</v>
      </c>
      <c r="C269" t="s">
        <v>15</v>
      </c>
      <c r="D269" s="2" t="s">
        <v>37</v>
      </c>
      <c r="E269" s="4">
        <v>1</v>
      </c>
      <c r="F269" s="2">
        <v>106</v>
      </c>
      <c r="G269" s="2">
        <v>106</v>
      </c>
      <c r="H269" s="2" t="s">
        <v>33</v>
      </c>
      <c r="I269" s="4">
        <v>1.0869565000000001</v>
      </c>
      <c r="J269" s="4">
        <v>92</v>
      </c>
      <c r="L269" s="10"/>
      <c r="O269" s="2"/>
    </row>
    <row r="270" spans="1:15" x14ac:dyDescent="0.2">
      <c r="A270" t="s">
        <v>47</v>
      </c>
      <c r="B270" t="s">
        <v>6</v>
      </c>
      <c r="C270" t="s">
        <v>16</v>
      </c>
      <c r="D270" s="2" t="s">
        <v>3</v>
      </c>
      <c r="E270" s="4">
        <v>36</v>
      </c>
      <c r="F270" s="2">
        <v>8.7799999999999994</v>
      </c>
      <c r="G270" s="2">
        <v>7.51</v>
      </c>
      <c r="H270" s="2">
        <v>7.02</v>
      </c>
      <c r="I270" s="4">
        <v>37.894736799999997</v>
      </c>
      <c r="J270" s="4">
        <v>95</v>
      </c>
      <c r="L270" s="10"/>
      <c r="O270" s="2"/>
    </row>
    <row r="271" spans="1:15" x14ac:dyDescent="0.2">
      <c r="A271" t="s">
        <v>47</v>
      </c>
      <c r="B271" t="s">
        <v>6</v>
      </c>
      <c r="C271" t="s">
        <v>16</v>
      </c>
      <c r="D271" s="2" t="s">
        <v>34</v>
      </c>
      <c r="E271" s="4">
        <v>42</v>
      </c>
      <c r="F271" s="2">
        <v>19.149999999999999</v>
      </c>
      <c r="G271" s="2">
        <v>17.36</v>
      </c>
      <c r="H271" s="2">
        <v>10.1</v>
      </c>
      <c r="I271" s="4">
        <v>44.210526299999998</v>
      </c>
      <c r="J271" s="4">
        <v>95</v>
      </c>
      <c r="L271" s="10"/>
      <c r="O271" s="2"/>
    </row>
    <row r="272" spans="1:15" x14ac:dyDescent="0.2">
      <c r="A272" t="s">
        <v>47</v>
      </c>
      <c r="B272" t="s">
        <v>6</v>
      </c>
      <c r="C272" t="s">
        <v>16</v>
      </c>
      <c r="D272" s="2" t="s">
        <v>35</v>
      </c>
      <c r="E272" s="4">
        <v>11</v>
      </c>
      <c r="F272" s="2">
        <v>44.14</v>
      </c>
      <c r="G272" s="2">
        <v>37.53</v>
      </c>
      <c r="H272" s="2">
        <v>20.87</v>
      </c>
      <c r="I272" s="4">
        <v>11.578947400000001</v>
      </c>
      <c r="J272" s="4">
        <v>95</v>
      </c>
      <c r="L272" s="10"/>
      <c r="O272" s="2"/>
    </row>
    <row r="273" spans="1:15" x14ac:dyDescent="0.2">
      <c r="A273" t="s">
        <v>47</v>
      </c>
      <c r="B273" t="s">
        <v>6</v>
      </c>
      <c r="C273" t="s">
        <v>16</v>
      </c>
      <c r="D273" s="2" t="s">
        <v>36</v>
      </c>
      <c r="E273" s="4">
        <v>3</v>
      </c>
      <c r="F273" s="2">
        <v>83.54</v>
      </c>
      <c r="G273" s="2">
        <v>74.12</v>
      </c>
      <c r="H273" s="2">
        <v>17.66</v>
      </c>
      <c r="I273" s="4">
        <v>3.1578946999999999</v>
      </c>
      <c r="J273" s="4">
        <v>95</v>
      </c>
      <c r="L273" s="10"/>
      <c r="O273" s="2"/>
    </row>
    <row r="274" spans="1:15" x14ac:dyDescent="0.2">
      <c r="A274" t="s">
        <v>47</v>
      </c>
      <c r="B274" t="s">
        <v>6</v>
      </c>
      <c r="C274" t="s">
        <v>16</v>
      </c>
      <c r="D274" s="2" t="s">
        <v>37</v>
      </c>
      <c r="E274" s="4">
        <v>3</v>
      </c>
      <c r="F274" s="2">
        <v>188.21</v>
      </c>
      <c r="G274" s="2">
        <v>188.3</v>
      </c>
      <c r="H274" s="2">
        <v>16.14</v>
      </c>
      <c r="I274" s="4">
        <v>3.1578946999999999</v>
      </c>
      <c r="J274" s="4">
        <v>95</v>
      </c>
      <c r="L274" s="10"/>
      <c r="O274" s="2"/>
    </row>
    <row r="275" spans="1:15" x14ac:dyDescent="0.2">
      <c r="A275" t="s">
        <v>47</v>
      </c>
      <c r="B275" t="s">
        <v>6</v>
      </c>
      <c r="C275" t="s">
        <v>17</v>
      </c>
      <c r="D275" s="2" t="s">
        <v>3</v>
      </c>
      <c r="E275" s="4">
        <v>3</v>
      </c>
      <c r="F275" s="2">
        <v>6.57</v>
      </c>
      <c r="G275" s="2">
        <v>7</v>
      </c>
      <c r="H275" s="2">
        <v>1.99</v>
      </c>
      <c r="I275" s="4">
        <v>1.3100437</v>
      </c>
      <c r="J275" s="4">
        <v>229</v>
      </c>
      <c r="L275" s="10"/>
      <c r="O275" s="2"/>
    </row>
    <row r="276" spans="1:15" x14ac:dyDescent="0.2">
      <c r="A276" t="s">
        <v>47</v>
      </c>
      <c r="B276" t="s">
        <v>6</v>
      </c>
      <c r="C276" t="s">
        <v>17</v>
      </c>
      <c r="D276" s="2" t="s">
        <v>34</v>
      </c>
      <c r="E276" s="4">
        <v>155</v>
      </c>
      <c r="F276" s="2">
        <v>15.58</v>
      </c>
      <c r="G276" s="2">
        <v>14.5</v>
      </c>
      <c r="H276" s="2">
        <v>5.93</v>
      </c>
      <c r="I276" s="4">
        <v>67.685589500000006</v>
      </c>
      <c r="J276" s="4">
        <v>229</v>
      </c>
      <c r="L276" s="10"/>
      <c r="O276" s="2"/>
    </row>
    <row r="277" spans="1:15" x14ac:dyDescent="0.2">
      <c r="A277" t="s">
        <v>47</v>
      </c>
      <c r="B277" t="s">
        <v>6</v>
      </c>
      <c r="C277" t="s">
        <v>17</v>
      </c>
      <c r="D277" s="2" t="s">
        <v>35</v>
      </c>
      <c r="E277" s="4">
        <v>51</v>
      </c>
      <c r="F277" s="2">
        <v>38.840000000000003</v>
      </c>
      <c r="G277" s="2">
        <v>35.799999999999997</v>
      </c>
      <c r="H277" s="2">
        <v>8.8000000000000007</v>
      </c>
      <c r="I277" s="4">
        <v>22.2707424</v>
      </c>
      <c r="J277" s="4">
        <v>229</v>
      </c>
      <c r="L277" s="10"/>
      <c r="O277" s="2"/>
    </row>
    <row r="278" spans="1:15" x14ac:dyDescent="0.2">
      <c r="A278" t="s">
        <v>47</v>
      </c>
      <c r="B278" t="s">
        <v>6</v>
      </c>
      <c r="C278" t="s">
        <v>17</v>
      </c>
      <c r="D278" s="2" t="s">
        <v>36</v>
      </c>
      <c r="E278" s="4">
        <v>18</v>
      </c>
      <c r="F278" s="2">
        <v>76.760000000000005</v>
      </c>
      <c r="G278" s="2">
        <v>77.55</v>
      </c>
      <c r="H278" s="2">
        <v>17.02</v>
      </c>
      <c r="I278" s="4">
        <v>7.8602619999999996</v>
      </c>
      <c r="J278" s="4">
        <v>229</v>
      </c>
      <c r="L278" s="10"/>
      <c r="O278" s="2"/>
    </row>
    <row r="279" spans="1:15" x14ac:dyDescent="0.2">
      <c r="A279" t="s">
        <v>47</v>
      </c>
      <c r="B279" t="s">
        <v>6</v>
      </c>
      <c r="C279" t="s">
        <v>17</v>
      </c>
      <c r="D279" s="2" t="s">
        <v>37</v>
      </c>
      <c r="E279" s="4">
        <v>2</v>
      </c>
      <c r="F279" s="2">
        <v>115.6</v>
      </c>
      <c r="G279" s="2">
        <v>115.6</v>
      </c>
      <c r="H279" s="2">
        <v>3.68</v>
      </c>
      <c r="I279" s="4">
        <v>0.87336239999999998</v>
      </c>
      <c r="J279" s="4">
        <v>229</v>
      </c>
      <c r="L279" s="10"/>
      <c r="O279" s="2"/>
    </row>
    <row r="280" spans="1:15" x14ac:dyDescent="0.2">
      <c r="A280" t="s">
        <v>47</v>
      </c>
      <c r="B280" t="s">
        <v>6</v>
      </c>
      <c r="C280" t="s">
        <v>18</v>
      </c>
      <c r="D280" s="2" t="s">
        <v>3</v>
      </c>
      <c r="E280" s="4">
        <v>23</v>
      </c>
      <c r="F280" s="2">
        <v>7.12</v>
      </c>
      <c r="G280" s="2">
        <v>7.32</v>
      </c>
      <c r="H280" s="2">
        <v>1.82</v>
      </c>
      <c r="I280" s="4">
        <v>1.9708654999999999</v>
      </c>
      <c r="J280" s="4">
        <v>1167</v>
      </c>
      <c r="L280" s="10"/>
      <c r="O280" s="2"/>
    </row>
    <row r="281" spans="1:15" x14ac:dyDescent="0.2">
      <c r="A281" t="s">
        <v>47</v>
      </c>
      <c r="B281" t="s">
        <v>6</v>
      </c>
      <c r="C281" t="s">
        <v>18</v>
      </c>
      <c r="D281" s="2" t="s">
        <v>34</v>
      </c>
      <c r="E281" s="4">
        <v>302</v>
      </c>
      <c r="F281" s="2">
        <v>22.77</v>
      </c>
      <c r="G281" s="2">
        <v>22.74</v>
      </c>
      <c r="H281" s="2">
        <v>7.29</v>
      </c>
      <c r="I281" s="4">
        <v>25.878320500000001</v>
      </c>
      <c r="J281" s="4">
        <v>1167</v>
      </c>
      <c r="L281" s="10"/>
      <c r="O281" s="2"/>
    </row>
    <row r="282" spans="1:15" x14ac:dyDescent="0.2">
      <c r="A282" t="s">
        <v>47</v>
      </c>
      <c r="B282" t="s">
        <v>6</v>
      </c>
      <c r="C282" t="s">
        <v>18</v>
      </c>
      <c r="D282" s="2" t="s">
        <v>35</v>
      </c>
      <c r="E282" s="4">
        <v>339</v>
      </c>
      <c r="F282" s="2">
        <v>47.09</v>
      </c>
      <c r="G282" s="2">
        <v>46.35</v>
      </c>
      <c r="H282" s="2">
        <v>8.98</v>
      </c>
      <c r="I282" s="4">
        <v>29.0488432</v>
      </c>
      <c r="J282" s="4">
        <v>1167</v>
      </c>
      <c r="L282" s="10"/>
      <c r="O282" s="2"/>
    </row>
    <row r="283" spans="1:15" x14ac:dyDescent="0.2">
      <c r="A283" t="s">
        <v>47</v>
      </c>
      <c r="B283" t="s">
        <v>6</v>
      </c>
      <c r="C283" t="s">
        <v>18</v>
      </c>
      <c r="D283" s="2" t="s">
        <v>36</v>
      </c>
      <c r="E283" s="4">
        <v>317</v>
      </c>
      <c r="F283" s="2">
        <v>81.62</v>
      </c>
      <c r="G283" s="2">
        <v>80.989999999999995</v>
      </c>
      <c r="H283" s="2">
        <v>12.88</v>
      </c>
      <c r="I283" s="4">
        <v>27.163667499999999</v>
      </c>
      <c r="J283" s="4">
        <v>1167</v>
      </c>
      <c r="L283" s="10"/>
      <c r="O283" s="2"/>
    </row>
    <row r="284" spans="1:15" x14ac:dyDescent="0.2">
      <c r="A284" t="s">
        <v>47</v>
      </c>
      <c r="B284" t="s">
        <v>6</v>
      </c>
      <c r="C284" t="s">
        <v>18</v>
      </c>
      <c r="D284" s="2" t="s">
        <v>37</v>
      </c>
      <c r="E284" s="4">
        <v>186</v>
      </c>
      <c r="F284" s="2">
        <v>149.33000000000001</v>
      </c>
      <c r="G284" s="2">
        <v>138.99</v>
      </c>
      <c r="H284" s="2">
        <v>36.270000000000003</v>
      </c>
      <c r="I284" s="4">
        <v>15.938303299999999</v>
      </c>
      <c r="J284" s="4">
        <v>1167</v>
      </c>
      <c r="L284" s="10"/>
      <c r="O284" s="2"/>
    </row>
    <row r="285" spans="1:15" x14ac:dyDescent="0.2">
      <c r="A285" t="s">
        <v>47</v>
      </c>
      <c r="B285" t="s">
        <v>6</v>
      </c>
      <c r="C285" t="s">
        <v>19</v>
      </c>
      <c r="D285" s="2" t="s">
        <v>3</v>
      </c>
      <c r="E285" s="4">
        <v>11</v>
      </c>
      <c r="F285" s="2">
        <v>7.67</v>
      </c>
      <c r="G285" s="2">
        <v>6.92</v>
      </c>
      <c r="H285" s="2">
        <v>2.14</v>
      </c>
      <c r="I285" s="4">
        <v>4.0441175999999999</v>
      </c>
      <c r="J285" s="4">
        <v>272</v>
      </c>
      <c r="L285" s="10"/>
      <c r="O285" s="2"/>
    </row>
    <row r="286" spans="1:15" x14ac:dyDescent="0.2">
      <c r="A286" t="s">
        <v>47</v>
      </c>
      <c r="B286" t="s">
        <v>6</v>
      </c>
      <c r="C286" t="s">
        <v>19</v>
      </c>
      <c r="D286" s="2" t="s">
        <v>34</v>
      </c>
      <c r="E286" s="4">
        <v>187</v>
      </c>
      <c r="F286" s="2">
        <v>16.16</v>
      </c>
      <c r="G286" s="2">
        <v>14.9</v>
      </c>
      <c r="H286" s="2">
        <v>6.54</v>
      </c>
      <c r="I286" s="4">
        <v>68.75</v>
      </c>
      <c r="J286" s="4">
        <v>272</v>
      </c>
      <c r="L286" s="10"/>
      <c r="O286" s="2"/>
    </row>
    <row r="287" spans="1:15" x14ac:dyDescent="0.2">
      <c r="A287" t="s">
        <v>47</v>
      </c>
      <c r="B287" t="s">
        <v>6</v>
      </c>
      <c r="C287" t="s">
        <v>19</v>
      </c>
      <c r="D287" s="2" t="s">
        <v>35</v>
      </c>
      <c r="E287" s="4">
        <v>51</v>
      </c>
      <c r="F287" s="2">
        <v>42.09</v>
      </c>
      <c r="G287" s="2">
        <v>41</v>
      </c>
      <c r="H287" s="2">
        <v>10.63</v>
      </c>
      <c r="I287" s="4">
        <v>18.75</v>
      </c>
      <c r="J287" s="4">
        <v>272</v>
      </c>
      <c r="L287" s="10"/>
      <c r="O287" s="2"/>
    </row>
    <row r="288" spans="1:15" x14ac:dyDescent="0.2">
      <c r="A288" t="s">
        <v>47</v>
      </c>
      <c r="B288" t="s">
        <v>6</v>
      </c>
      <c r="C288" t="s">
        <v>19</v>
      </c>
      <c r="D288" s="2" t="s">
        <v>36</v>
      </c>
      <c r="E288" s="4">
        <v>15</v>
      </c>
      <c r="F288" s="2">
        <v>85.11</v>
      </c>
      <c r="G288" s="2">
        <v>83.8</v>
      </c>
      <c r="H288" s="2">
        <v>12.85</v>
      </c>
      <c r="I288" s="4">
        <v>5.5147059</v>
      </c>
      <c r="J288" s="4">
        <v>272</v>
      </c>
      <c r="L288" s="10"/>
      <c r="O288" s="2"/>
    </row>
    <row r="289" spans="1:15" x14ac:dyDescent="0.2">
      <c r="A289" t="s">
        <v>47</v>
      </c>
      <c r="B289" t="s">
        <v>6</v>
      </c>
      <c r="C289" t="s">
        <v>19</v>
      </c>
      <c r="D289" s="2" t="s">
        <v>37</v>
      </c>
      <c r="E289" s="4">
        <v>8</v>
      </c>
      <c r="F289" s="2">
        <v>133.29</v>
      </c>
      <c r="G289" s="2">
        <v>126.91</v>
      </c>
      <c r="H289" s="2">
        <v>25.02</v>
      </c>
      <c r="I289" s="4">
        <v>2.9411765000000001</v>
      </c>
      <c r="J289" s="4">
        <v>272</v>
      </c>
      <c r="L289" s="10"/>
      <c r="O289" s="2"/>
    </row>
    <row r="290" spans="1:15" x14ac:dyDescent="0.2">
      <c r="A290" t="s">
        <v>47</v>
      </c>
      <c r="B290" t="s">
        <v>6</v>
      </c>
      <c r="C290" t="s">
        <v>20</v>
      </c>
      <c r="D290" s="2" t="s">
        <v>3</v>
      </c>
      <c r="E290" s="4">
        <v>4</v>
      </c>
      <c r="F290" s="2">
        <v>9.98</v>
      </c>
      <c r="G290" s="2">
        <v>10.8</v>
      </c>
      <c r="H290" s="2">
        <v>4.3899999999999997</v>
      </c>
      <c r="I290" s="4">
        <v>4.4444444000000001</v>
      </c>
      <c r="J290" s="4">
        <v>90</v>
      </c>
      <c r="L290" s="10"/>
      <c r="O290" s="2"/>
    </row>
    <row r="291" spans="1:15" x14ac:dyDescent="0.2">
      <c r="A291" t="s">
        <v>47</v>
      </c>
      <c r="B291" t="s">
        <v>6</v>
      </c>
      <c r="C291" t="s">
        <v>20</v>
      </c>
      <c r="D291" s="2" t="s">
        <v>34</v>
      </c>
      <c r="E291" s="4">
        <v>46</v>
      </c>
      <c r="F291" s="2">
        <v>15.04</v>
      </c>
      <c r="G291" s="2">
        <v>13.49</v>
      </c>
      <c r="H291" s="2">
        <v>6.08</v>
      </c>
      <c r="I291" s="4">
        <v>51.111111100000002</v>
      </c>
      <c r="J291" s="4">
        <v>90</v>
      </c>
      <c r="L291" s="10"/>
      <c r="O291" s="2"/>
    </row>
    <row r="292" spans="1:15" x14ac:dyDescent="0.2">
      <c r="A292" t="s">
        <v>47</v>
      </c>
      <c r="B292" t="s">
        <v>6</v>
      </c>
      <c r="C292" t="s">
        <v>20</v>
      </c>
      <c r="D292" s="2" t="s">
        <v>35</v>
      </c>
      <c r="E292" s="4">
        <v>24</v>
      </c>
      <c r="F292" s="2">
        <v>41.92</v>
      </c>
      <c r="G292" s="2">
        <v>40.19</v>
      </c>
      <c r="H292" s="2">
        <v>7.73</v>
      </c>
      <c r="I292" s="4">
        <v>26.6666667</v>
      </c>
      <c r="J292" s="4">
        <v>90</v>
      </c>
      <c r="L292" s="10"/>
      <c r="O292" s="2"/>
    </row>
    <row r="293" spans="1:15" x14ac:dyDescent="0.2">
      <c r="A293" t="s">
        <v>47</v>
      </c>
      <c r="B293" t="s">
        <v>6</v>
      </c>
      <c r="C293" t="s">
        <v>20</v>
      </c>
      <c r="D293" s="2" t="s">
        <v>36</v>
      </c>
      <c r="E293" s="4">
        <v>10</v>
      </c>
      <c r="F293" s="2">
        <v>81.14</v>
      </c>
      <c r="G293" s="2">
        <v>84.07</v>
      </c>
      <c r="H293" s="2">
        <v>11.96</v>
      </c>
      <c r="I293" s="4">
        <v>11.1111111</v>
      </c>
      <c r="J293" s="4">
        <v>90</v>
      </c>
      <c r="L293" s="10"/>
      <c r="O293" s="2"/>
    </row>
    <row r="294" spans="1:15" x14ac:dyDescent="0.2">
      <c r="A294" t="s">
        <v>47</v>
      </c>
      <c r="B294" t="s">
        <v>6</v>
      </c>
      <c r="C294" t="s">
        <v>20</v>
      </c>
      <c r="D294" s="2" t="s">
        <v>37</v>
      </c>
      <c r="E294" s="4">
        <v>6</v>
      </c>
      <c r="F294" s="2">
        <v>136.53</v>
      </c>
      <c r="G294" s="2">
        <v>133.41</v>
      </c>
      <c r="H294" s="2">
        <v>20.309999999999999</v>
      </c>
      <c r="I294" s="4">
        <v>6.6666667000000004</v>
      </c>
      <c r="J294" s="4">
        <v>90</v>
      </c>
      <c r="L294" s="10"/>
      <c r="O294" s="2"/>
    </row>
    <row r="295" spans="1:15" x14ac:dyDescent="0.2">
      <c r="A295" t="s">
        <v>47</v>
      </c>
      <c r="B295" t="s">
        <v>6</v>
      </c>
      <c r="C295" t="s">
        <v>21</v>
      </c>
      <c r="D295" s="2" t="s">
        <v>3</v>
      </c>
      <c r="E295" s="4">
        <v>9</v>
      </c>
      <c r="F295" s="2">
        <v>6.71</v>
      </c>
      <c r="G295" s="2">
        <v>7.23</v>
      </c>
      <c r="H295" s="2">
        <v>2.83</v>
      </c>
      <c r="I295" s="4">
        <v>5.5214724000000004</v>
      </c>
      <c r="J295" s="4">
        <v>163</v>
      </c>
      <c r="L295" s="10"/>
      <c r="O295" s="2"/>
    </row>
    <row r="296" spans="1:15" x14ac:dyDescent="0.2">
      <c r="A296" t="s">
        <v>47</v>
      </c>
      <c r="B296" t="s">
        <v>6</v>
      </c>
      <c r="C296" t="s">
        <v>21</v>
      </c>
      <c r="D296" s="2" t="s">
        <v>34</v>
      </c>
      <c r="E296" s="4">
        <v>86</v>
      </c>
      <c r="F296" s="2">
        <v>18.829999999999998</v>
      </c>
      <c r="G296" s="2">
        <v>17.62</v>
      </c>
      <c r="H296" s="2">
        <v>7.22</v>
      </c>
      <c r="I296" s="4">
        <v>52.760736199999997</v>
      </c>
      <c r="J296" s="4">
        <v>163</v>
      </c>
      <c r="L296" s="10"/>
      <c r="O296" s="2"/>
    </row>
    <row r="297" spans="1:15" x14ac:dyDescent="0.2">
      <c r="A297" t="s">
        <v>47</v>
      </c>
      <c r="B297" t="s">
        <v>6</v>
      </c>
      <c r="C297" t="s">
        <v>21</v>
      </c>
      <c r="D297" s="2" t="s">
        <v>35</v>
      </c>
      <c r="E297" s="4">
        <v>40</v>
      </c>
      <c r="F297" s="2">
        <v>45.23</v>
      </c>
      <c r="G297" s="2">
        <v>45.09</v>
      </c>
      <c r="H297" s="2">
        <v>8.74</v>
      </c>
      <c r="I297" s="4">
        <v>24.539877300000001</v>
      </c>
      <c r="J297" s="4">
        <v>163</v>
      </c>
      <c r="L297" s="10"/>
      <c r="O297" s="2"/>
    </row>
    <row r="298" spans="1:15" x14ac:dyDescent="0.2">
      <c r="A298" t="s">
        <v>47</v>
      </c>
      <c r="B298" t="s">
        <v>6</v>
      </c>
      <c r="C298" t="s">
        <v>21</v>
      </c>
      <c r="D298" s="2" t="s">
        <v>36</v>
      </c>
      <c r="E298" s="4">
        <v>22</v>
      </c>
      <c r="F298" s="2">
        <v>83.02</v>
      </c>
      <c r="G298" s="2">
        <v>82.49</v>
      </c>
      <c r="H298" s="2">
        <v>14.33</v>
      </c>
      <c r="I298" s="4">
        <v>13.4969325</v>
      </c>
      <c r="J298" s="4">
        <v>163</v>
      </c>
      <c r="L298" s="10"/>
      <c r="O298" s="2"/>
    </row>
    <row r="299" spans="1:15" x14ac:dyDescent="0.2">
      <c r="A299" t="s">
        <v>47</v>
      </c>
      <c r="B299" t="s">
        <v>6</v>
      </c>
      <c r="C299" t="s">
        <v>21</v>
      </c>
      <c r="D299" s="2" t="s">
        <v>37</v>
      </c>
      <c r="E299" s="4">
        <v>6</v>
      </c>
      <c r="F299" s="2">
        <v>127.84</v>
      </c>
      <c r="G299" s="2">
        <v>120.24</v>
      </c>
      <c r="H299" s="2">
        <v>22.6</v>
      </c>
      <c r="I299" s="4">
        <v>3.6809816</v>
      </c>
      <c r="J299" s="4">
        <v>163</v>
      </c>
      <c r="L299" s="10"/>
      <c r="O299" s="2"/>
    </row>
    <row r="300" spans="1:15" x14ac:dyDescent="0.2">
      <c r="A300" t="s">
        <v>47</v>
      </c>
      <c r="B300" t="s">
        <v>6</v>
      </c>
      <c r="C300" t="s">
        <v>22</v>
      </c>
      <c r="D300" s="2" t="s">
        <v>3</v>
      </c>
      <c r="E300" s="4">
        <v>23</v>
      </c>
      <c r="F300" s="2">
        <v>6.47</v>
      </c>
      <c r="G300" s="2">
        <v>7.59</v>
      </c>
      <c r="H300" s="2">
        <v>2.72</v>
      </c>
      <c r="I300" s="4">
        <v>3.3973412000000001</v>
      </c>
      <c r="J300" s="4">
        <v>677</v>
      </c>
      <c r="L300" s="10"/>
      <c r="O300" s="2"/>
    </row>
    <row r="301" spans="1:15" x14ac:dyDescent="0.2">
      <c r="A301" t="s">
        <v>47</v>
      </c>
      <c r="B301" t="s">
        <v>6</v>
      </c>
      <c r="C301" t="s">
        <v>22</v>
      </c>
      <c r="D301" s="2" t="s">
        <v>34</v>
      </c>
      <c r="E301" s="4">
        <v>361</v>
      </c>
      <c r="F301" s="2">
        <v>18.29</v>
      </c>
      <c r="G301" s="2">
        <v>17.52</v>
      </c>
      <c r="H301" s="2">
        <v>6.35</v>
      </c>
      <c r="I301" s="4">
        <v>53.323486000000003</v>
      </c>
      <c r="J301" s="4">
        <v>677</v>
      </c>
      <c r="L301" s="10"/>
      <c r="O301" s="2"/>
    </row>
    <row r="302" spans="1:15" x14ac:dyDescent="0.2">
      <c r="A302" t="s">
        <v>47</v>
      </c>
      <c r="B302" t="s">
        <v>6</v>
      </c>
      <c r="C302" t="s">
        <v>22</v>
      </c>
      <c r="D302" s="2" t="s">
        <v>35</v>
      </c>
      <c r="E302" s="4">
        <v>145</v>
      </c>
      <c r="F302" s="2">
        <v>43.03</v>
      </c>
      <c r="G302" s="2">
        <v>42.85</v>
      </c>
      <c r="H302" s="2">
        <v>10.220000000000001</v>
      </c>
      <c r="I302" s="4">
        <v>21.4180207</v>
      </c>
      <c r="J302" s="4">
        <v>677</v>
      </c>
      <c r="L302" s="10"/>
      <c r="O302" s="2"/>
    </row>
    <row r="303" spans="1:15" x14ac:dyDescent="0.2">
      <c r="A303" t="s">
        <v>47</v>
      </c>
      <c r="B303" t="s">
        <v>6</v>
      </c>
      <c r="C303" t="s">
        <v>22</v>
      </c>
      <c r="D303" s="2" t="s">
        <v>36</v>
      </c>
      <c r="E303" s="4">
        <v>75</v>
      </c>
      <c r="F303" s="2">
        <v>77.86</v>
      </c>
      <c r="G303" s="2">
        <v>73.37</v>
      </c>
      <c r="H303" s="2">
        <v>13.41</v>
      </c>
      <c r="I303" s="4">
        <v>11.0782866</v>
      </c>
      <c r="J303" s="4">
        <v>677</v>
      </c>
      <c r="L303" s="10"/>
      <c r="O303" s="2"/>
    </row>
    <row r="304" spans="1:15" x14ac:dyDescent="0.2">
      <c r="A304" t="s">
        <v>47</v>
      </c>
      <c r="B304" t="s">
        <v>6</v>
      </c>
      <c r="C304" t="s">
        <v>22</v>
      </c>
      <c r="D304" s="2" t="s">
        <v>37</v>
      </c>
      <c r="E304" s="4">
        <v>73</v>
      </c>
      <c r="F304" s="2">
        <v>143.59</v>
      </c>
      <c r="G304" s="2">
        <v>131</v>
      </c>
      <c r="H304" s="2">
        <v>35.159999999999997</v>
      </c>
      <c r="I304" s="4">
        <v>10.782865599999999</v>
      </c>
      <c r="J304" s="4">
        <v>677</v>
      </c>
      <c r="L304" s="10"/>
      <c r="O304" s="2"/>
    </row>
    <row r="305" spans="1:15" x14ac:dyDescent="0.2">
      <c r="A305" t="s">
        <v>47</v>
      </c>
      <c r="B305" t="s">
        <v>6</v>
      </c>
      <c r="C305" t="s">
        <v>23</v>
      </c>
      <c r="D305" s="2" t="s">
        <v>3</v>
      </c>
      <c r="E305" s="4">
        <v>1</v>
      </c>
      <c r="F305" s="2">
        <v>2.64</v>
      </c>
      <c r="G305" s="2">
        <v>2.64</v>
      </c>
      <c r="H305" s="2" t="s">
        <v>33</v>
      </c>
      <c r="I305" s="4">
        <v>3.2258065</v>
      </c>
      <c r="J305" s="4">
        <v>31</v>
      </c>
      <c r="L305" s="10"/>
      <c r="O305" s="2"/>
    </row>
    <row r="306" spans="1:15" x14ac:dyDescent="0.2">
      <c r="A306" t="s">
        <v>47</v>
      </c>
      <c r="B306" t="s">
        <v>6</v>
      </c>
      <c r="C306" t="s">
        <v>23</v>
      </c>
      <c r="D306" s="2" t="s">
        <v>34</v>
      </c>
      <c r="E306" s="4">
        <v>5</v>
      </c>
      <c r="F306" s="2">
        <v>26.86</v>
      </c>
      <c r="G306" s="2">
        <v>27.17</v>
      </c>
      <c r="H306" s="2">
        <v>2.5</v>
      </c>
      <c r="I306" s="4">
        <v>16.129032299999999</v>
      </c>
      <c r="J306" s="4">
        <v>31</v>
      </c>
      <c r="L306" s="10"/>
      <c r="O306" s="2"/>
    </row>
    <row r="307" spans="1:15" x14ac:dyDescent="0.2">
      <c r="A307" t="s">
        <v>47</v>
      </c>
      <c r="B307" t="s">
        <v>6</v>
      </c>
      <c r="C307" t="s">
        <v>23</v>
      </c>
      <c r="D307" s="2" t="s">
        <v>35</v>
      </c>
      <c r="E307" s="4">
        <v>12</v>
      </c>
      <c r="F307" s="2">
        <v>44.4</v>
      </c>
      <c r="G307" s="2">
        <v>47.72</v>
      </c>
      <c r="H307" s="2">
        <v>10.36</v>
      </c>
      <c r="I307" s="4">
        <v>38.709677399999997</v>
      </c>
      <c r="J307" s="4">
        <v>31</v>
      </c>
      <c r="L307" s="10"/>
      <c r="O307" s="2"/>
    </row>
    <row r="308" spans="1:15" x14ac:dyDescent="0.2">
      <c r="A308" t="s">
        <v>47</v>
      </c>
      <c r="B308" t="s">
        <v>6</v>
      </c>
      <c r="C308" t="s">
        <v>23</v>
      </c>
      <c r="D308" s="2" t="s">
        <v>36</v>
      </c>
      <c r="E308" s="4">
        <v>11</v>
      </c>
      <c r="F308" s="2">
        <v>78.47</v>
      </c>
      <c r="G308" s="2">
        <v>79.59</v>
      </c>
      <c r="H308" s="2">
        <v>12.22</v>
      </c>
      <c r="I308" s="4">
        <v>35.483871000000001</v>
      </c>
      <c r="J308" s="4">
        <v>31</v>
      </c>
      <c r="L308" s="10"/>
      <c r="O308" s="2"/>
    </row>
    <row r="309" spans="1:15" x14ac:dyDescent="0.2">
      <c r="A309" t="s">
        <v>47</v>
      </c>
      <c r="B309" t="s">
        <v>6</v>
      </c>
      <c r="C309" t="s">
        <v>23</v>
      </c>
      <c r="D309" s="2" t="s">
        <v>37</v>
      </c>
      <c r="E309" s="4">
        <v>2</v>
      </c>
      <c r="F309" s="2">
        <v>120.22</v>
      </c>
      <c r="G309" s="2">
        <v>120.22</v>
      </c>
      <c r="H309" s="2">
        <v>18.079999999999998</v>
      </c>
      <c r="I309" s="4">
        <v>6.4516128999999998</v>
      </c>
      <c r="J309" s="4">
        <v>31</v>
      </c>
      <c r="L309" s="10"/>
      <c r="O309" s="2"/>
    </row>
    <row r="310" spans="1:15" x14ac:dyDescent="0.2">
      <c r="A310" t="s">
        <v>47</v>
      </c>
      <c r="B310" t="s">
        <v>6</v>
      </c>
      <c r="C310" t="s">
        <v>24</v>
      </c>
      <c r="D310" s="2" t="s">
        <v>3</v>
      </c>
      <c r="E310" s="4">
        <v>6</v>
      </c>
      <c r="F310" s="2">
        <v>5.96</v>
      </c>
      <c r="G310" s="2">
        <v>5.04</v>
      </c>
      <c r="H310" s="2">
        <v>2.1800000000000002</v>
      </c>
      <c r="I310" s="4">
        <v>1.2738853999999999</v>
      </c>
      <c r="J310" s="4">
        <v>471</v>
      </c>
      <c r="L310" s="10"/>
      <c r="O310" s="2"/>
    </row>
    <row r="311" spans="1:15" x14ac:dyDescent="0.2">
      <c r="A311" t="s">
        <v>47</v>
      </c>
      <c r="B311" t="s">
        <v>6</v>
      </c>
      <c r="C311" t="s">
        <v>24</v>
      </c>
      <c r="D311" s="2" t="s">
        <v>34</v>
      </c>
      <c r="E311" s="4">
        <v>119</v>
      </c>
      <c r="F311" s="2">
        <v>23.22</v>
      </c>
      <c r="G311" s="2">
        <v>23.27</v>
      </c>
      <c r="H311" s="2">
        <v>8.14</v>
      </c>
      <c r="I311" s="4">
        <v>25.265392800000001</v>
      </c>
      <c r="J311" s="4">
        <v>471</v>
      </c>
      <c r="L311" s="10"/>
      <c r="O311" s="2"/>
    </row>
    <row r="312" spans="1:15" x14ac:dyDescent="0.2">
      <c r="A312" t="s">
        <v>47</v>
      </c>
      <c r="B312" t="s">
        <v>6</v>
      </c>
      <c r="C312" t="s">
        <v>24</v>
      </c>
      <c r="D312" s="2" t="s">
        <v>35</v>
      </c>
      <c r="E312" s="4">
        <v>202</v>
      </c>
      <c r="F312" s="2">
        <v>47.39</v>
      </c>
      <c r="G312" s="2">
        <v>46.09</v>
      </c>
      <c r="H312" s="2">
        <v>9.8699999999999992</v>
      </c>
      <c r="I312" s="4">
        <v>42.887473499999999</v>
      </c>
      <c r="J312" s="4">
        <v>471</v>
      </c>
      <c r="L312" s="10"/>
      <c r="O312" s="2"/>
    </row>
    <row r="313" spans="1:15" x14ac:dyDescent="0.2">
      <c r="A313" t="s">
        <v>47</v>
      </c>
      <c r="B313" t="s">
        <v>6</v>
      </c>
      <c r="C313" t="s">
        <v>24</v>
      </c>
      <c r="D313" s="2" t="s">
        <v>36</v>
      </c>
      <c r="E313" s="4">
        <v>94</v>
      </c>
      <c r="F313" s="2">
        <v>79.55</v>
      </c>
      <c r="G313" s="2">
        <v>78.19</v>
      </c>
      <c r="H313" s="2">
        <v>13.46</v>
      </c>
      <c r="I313" s="4">
        <v>19.957537200000001</v>
      </c>
      <c r="J313" s="4">
        <v>471</v>
      </c>
      <c r="L313" s="10"/>
      <c r="O313" s="2"/>
    </row>
    <row r="314" spans="1:15" x14ac:dyDescent="0.2">
      <c r="A314" t="s">
        <v>47</v>
      </c>
      <c r="B314" t="s">
        <v>6</v>
      </c>
      <c r="C314" t="s">
        <v>24</v>
      </c>
      <c r="D314" s="2" t="s">
        <v>37</v>
      </c>
      <c r="E314" s="4">
        <v>50</v>
      </c>
      <c r="F314" s="2">
        <v>146.97999999999999</v>
      </c>
      <c r="G314" s="2">
        <v>136.46</v>
      </c>
      <c r="H314" s="2">
        <v>32.659999999999997</v>
      </c>
      <c r="I314" s="4">
        <v>10.615711299999999</v>
      </c>
      <c r="J314" s="4">
        <v>471</v>
      </c>
      <c r="L314" s="10"/>
      <c r="O314" s="2"/>
    </row>
    <row r="315" spans="1:15" x14ac:dyDescent="0.2">
      <c r="A315" t="s">
        <v>47</v>
      </c>
      <c r="B315" t="s">
        <v>6</v>
      </c>
      <c r="C315" t="s">
        <v>25</v>
      </c>
      <c r="D315" s="2" t="s">
        <v>3</v>
      </c>
      <c r="E315" s="4">
        <v>7</v>
      </c>
      <c r="F315" s="2">
        <v>7.53</v>
      </c>
      <c r="G315" s="2">
        <v>8.01</v>
      </c>
      <c r="H315" s="2">
        <v>2.34</v>
      </c>
      <c r="I315" s="4">
        <v>2.5089606</v>
      </c>
      <c r="J315" s="4">
        <v>279</v>
      </c>
      <c r="L315" s="10"/>
      <c r="O315" s="2"/>
    </row>
    <row r="316" spans="1:15" x14ac:dyDescent="0.2">
      <c r="A316" t="s">
        <v>47</v>
      </c>
      <c r="B316" t="s">
        <v>6</v>
      </c>
      <c r="C316" t="s">
        <v>25</v>
      </c>
      <c r="D316" s="2" t="s">
        <v>34</v>
      </c>
      <c r="E316" s="4">
        <v>133</v>
      </c>
      <c r="F316" s="2">
        <v>19.18</v>
      </c>
      <c r="G316" s="2">
        <v>18.190000000000001</v>
      </c>
      <c r="H316" s="2">
        <v>7.2</v>
      </c>
      <c r="I316" s="4">
        <v>47.670250899999999</v>
      </c>
      <c r="J316" s="4">
        <v>279</v>
      </c>
      <c r="L316" s="10"/>
      <c r="O316" s="2"/>
    </row>
    <row r="317" spans="1:15" x14ac:dyDescent="0.2">
      <c r="A317" t="s">
        <v>47</v>
      </c>
      <c r="B317" t="s">
        <v>6</v>
      </c>
      <c r="C317" t="s">
        <v>25</v>
      </c>
      <c r="D317" s="2" t="s">
        <v>35</v>
      </c>
      <c r="E317" s="4">
        <v>66</v>
      </c>
      <c r="F317" s="2">
        <v>43.61</v>
      </c>
      <c r="G317" s="2">
        <v>44.84</v>
      </c>
      <c r="H317" s="2">
        <v>10.39</v>
      </c>
      <c r="I317" s="4">
        <v>23.655913999999999</v>
      </c>
      <c r="J317" s="4">
        <v>279</v>
      </c>
      <c r="L317" s="10"/>
      <c r="O317" s="2"/>
    </row>
    <row r="318" spans="1:15" x14ac:dyDescent="0.2">
      <c r="A318" t="s">
        <v>47</v>
      </c>
      <c r="B318" t="s">
        <v>6</v>
      </c>
      <c r="C318" t="s">
        <v>25</v>
      </c>
      <c r="D318" s="2" t="s">
        <v>36</v>
      </c>
      <c r="E318" s="4">
        <v>49</v>
      </c>
      <c r="F318" s="2">
        <v>81.42</v>
      </c>
      <c r="G318" s="2">
        <v>77.849999999999994</v>
      </c>
      <c r="H318" s="2">
        <v>13.01</v>
      </c>
      <c r="I318" s="4">
        <v>17.562723999999999</v>
      </c>
      <c r="J318" s="4">
        <v>279</v>
      </c>
      <c r="L318" s="10"/>
      <c r="O318" s="2"/>
    </row>
    <row r="319" spans="1:15" x14ac:dyDescent="0.2">
      <c r="A319" t="s">
        <v>47</v>
      </c>
      <c r="B319" t="s">
        <v>6</v>
      </c>
      <c r="C319" t="s">
        <v>25</v>
      </c>
      <c r="D319" s="2" t="s">
        <v>37</v>
      </c>
      <c r="E319" s="4">
        <v>24</v>
      </c>
      <c r="F319" s="2">
        <v>147.31</v>
      </c>
      <c r="G319" s="2">
        <v>141.6</v>
      </c>
      <c r="H319" s="2">
        <v>34.130000000000003</v>
      </c>
      <c r="I319" s="4">
        <v>8.6021505000000005</v>
      </c>
      <c r="J319" s="4">
        <v>279</v>
      </c>
      <c r="L319" s="10"/>
      <c r="O319" s="2"/>
    </row>
    <row r="320" spans="1:15" x14ac:dyDescent="0.2">
      <c r="A320" t="s">
        <v>47</v>
      </c>
      <c r="B320" t="s">
        <v>6</v>
      </c>
      <c r="C320" t="s">
        <v>26</v>
      </c>
      <c r="D320" s="2" t="s">
        <v>3</v>
      </c>
      <c r="E320" s="4">
        <v>0</v>
      </c>
      <c r="F320" s="2" t="s">
        <v>33</v>
      </c>
      <c r="G320" s="2" t="s">
        <v>33</v>
      </c>
      <c r="H320" s="2" t="s">
        <v>33</v>
      </c>
      <c r="I320" s="4" t="s">
        <v>33</v>
      </c>
      <c r="J320" s="4">
        <v>173</v>
      </c>
      <c r="L320" s="10"/>
      <c r="O320" s="2"/>
    </row>
    <row r="321" spans="1:15" x14ac:dyDescent="0.2">
      <c r="A321" t="s">
        <v>47</v>
      </c>
      <c r="B321" t="s">
        <v>6</v>
      </c>
      <c r="C321" t="s">
        <v>26</v>
      </c>
      <c r="D321" s="2" t="s">
        <v>34</v>
      </c>
      <c r="E321" s="4">
        <v>36</v>
      </c>
      <c r="F321" s="2">
        <v>21.98</v>
      </c>
      <c r="G321" s="2">
        <v>22.54</v>
      </c>
      <c r="H321" s="2">
        <v>7.48</v>
      </c>
      <c r="I321" s="4">
        <v>20.8092486</v>
      </c>
      <c r="J321" s="4">
        <v>173</v>
      </c>
      <c r="L321" s="10"/>
      <c r="O321" s="2"/>
    </row>
    <row r="322" spans="1:15" x14ac:dyDescent="0.2">
      <c r="A322" t="s">
        <v>47</v>
      </c>
      <c r="B322" t="s">
        <v>6</v>
      </c>
      <c r="C322" t="s">
        <v>26</v>
      </c>
      <c r="D322" s="2" t="s">
        <v>35</v>
      </c>
      <c r="E322" s="4">
        <v>55</v>
      </c>
      <c r="F322" s="2">
        <v>43.68</v>
      </c>
      <c r="G322" s="2">
        <v>41.01</v>
      </c>
      <c r="H322" s="2">
        <v>10.89</v>
      </c>
      <c r="I322" s="4">
        <v>31.791907500000001</v>
      </c>
      <c r="J322" s="4">
        <v>173</v>
      </c>
      <c r="L322" s="10"/>
      <c r="O322" s="2"/>
    </row>
    <row r="323" spans="1:15" x14ac:dyDescent="0.2">
      <c r="A323" t="s">
        <v>47</v>
      </c>
      <c r="B323" t="s">
        <v>6</v>
      </c>
      <c r="C323" t="s">
        <v>26</v>
      </c>
      <c r="D323" s="2" t="s">
        <v>36</v>
      </c>
      <c r="E323" s="4">
        <v>43</v>
      </c>
      <c r="F323" s="2">
        <v>81.56</v>
      </c>
      <c r="G323" s="2">
        <v>83.94</v>
      </c>
      <c r="H323" s="2">
        <v>14.92</v>
      </c>
      <c r="I323" s="4">
        <v>24.855491300000001</v>
      </c>
      <c r="J323" s="4">
        <v>173</v>
      </c>
      <c r="L323" s="10"/>
      <c r="O323" s="2"/>
    </row>
    <row r="324" spans="1:15" x14ac:dyDescent="0.2">
      <c r="A324" t="s">
        <v>47</v>
      </c>
      <c r="B324" t="s">
        <v>6</v>
      </c>
      <c r="C324" t="s">
        <v>26</v>
      </c>
      <c r="D324" s="2" t="s">
        <v>37</v>
      </c>
      <c r="E324" s="4">
        <v>39</v>
      </c>
      <c r="F324" s="2">
        <v>138.41</v>
      </c>
      <c r="G324" s="2">
        <v>127.89</v>
      </c>
      <c r="H324" s="2">
        <v>31.09</v>
      </c>
      <c r="I324" s="4">
        <v>22.543352599999999</v>
      </c>
      <c r="J324" s="4">
        <v>173</v>
      </c>
      <c r="L324" s="10"/>
      <c r="O324" s="2"/>
    </row>
    <row r="325" spans="1:15" x14ac:dyDescent="0.2">
      <c r="A325" t="s">
        <v>47</v>
      </c>
      <c r="B325" t="s">
        <v>6</v>
      </c>
      <c r="C325" t="s">
        <v>27</v>
      </c>
      <c r="D325" s="2" t="s">
        <v>3</v>
      </c>
      <c r="E325" s="4">
        <v>17</v>
      </c>
      <c r="F325" s="2">
        <v>15.45</v>
      </c>
      <c r="G325" s="2">
        <v>13.1</v>
      </c>
      <c r="H325" s="2">
        <v>9.76</v>
      </c>
      <c r="I325" s="4">
        <v>25.3731343</v>
      </c>
      <c r="J325" s="4">
        <v>67</v>
      </c>
      <c r="L325" s="10"/>
      <c r="O325" s="2"/>
    </row>
    <row r="326" spans="1:15" x14ac:dyDescent="0.2">
      <c r="A326" t="s">
        <v>47</v>
      </c>
      <c r="B326" t="s">
        <v>6</v>
      </c>
      <c r="C326" t="s">
        <v>27</v>
      </c>
      <c r="D326" s="2" t="s">
        <v>34</v>
      </c>
      <c r="E326" s="4">
        <v>26</v>
      </c>
      <c r="F326" s="2">
        <v>42.64</v>
      </c>
      <c r="G326" s="2">
        <v>40.98</v>
      </c>
      <c r="H326" s="2">
        <v>17.41</v>
      </c>
      <c r="I326" s="4">
        <v>38.805970100000003</v>
      </c>
      <c r="J326" s="4">
        <v>67</v>
      </c>
      <c r="L326" s="10"/>
      <c r="O326" s="2"/>
    </row>
    <row r="327" spans="1:15" x14ac:dyDescent="0.2">
      <c r="A327" t="s">
        <v>47</v>
      </c>
      <c r="B327" t="s">
        <v>6</v>
      </c>
      <c r="C327" t="s">
        <v>27</v>
      </c>
      <c r="D327" s="2" t="s">
        <v>35</v>
      </c>
      <c r="E327" s="4">
        <v>10</v>
      </c>
      <c r="F327" s="2">
        <v>57.29</v>
      </c>
      <c r="G327" s="2">
        <v>52.37</v>
      </c>
      <c r="H327" s="2">
        <v>12.41</v>
      </c>
      <c r="I327" s="4">
        <v>14.9253731</v>
      </c>
      <c r="J327" s="4">
        <v>67</v>
      </c>
      <c r="L327" s="10"/>
      <c r="O327" s="2"/>
    </row>
    <row r="328" spans="1:15" x14ac:dyDescent="0.2">
      <c r="A328" t="s">
        <v>47</v>
      </c>
      <c r="B328" t="s">
        <v>6</v>
      </c>
      <c r="C328" t="s">
        <v>27</v>
      </c>
      <c r="D328" s="2" t="s">
        <v>36</v>
      </c>
      <c r="E328" s="4">
        <v>5</v>
      </c>
      <c r="F328" s="2">
        <v>101.03</v>
      </c>
      <c r="G328" s="2">
        <v>105.93</v>
      </c>
      <c r="H328" s="2">
        <v>17.100000000000001</v>
      </c>
      <c r="I328" s="4">
        <v>7.4626865999999996</v>
      </c>
      <c r="J328" s="4">
        <v>67</v>
      </c>
      <c r="L328" s="10"/>
      <c r="O328" s="2"/>
    </row>
    <row r="329" spans="1:15" x14ac:dyDescent="0.2">
      <c r="A329" t="s">
        <v>47</v>
      </c>
      <c r="B329" t="s">
        <v>6</v>
      </c>
      <c r="C329" t="s">
        <v>27</v>
      </c>
      <c r="D329" s="2" t="s">
        <v>37</v>
      </c>
      <c r="E329" s="4">
        <v>9</v>
      </c>
      <c r="F329" s="2">
        <v>180.42</v>
      </c>
      <c r="G329" s="2">
        <v>167.8</v>
      </c>
      <c r="H329" s="2">
        <v>27.65</v>
      </c>
      <c r="I329" s="4">
        <v>13.432835799999999</v>
      </c>
      <c r="J329" s="4">
        <v>67</v>
      </c>
      <c r="L329" s="10"/>
      <c r="O329" s="2"/>
    </row>
    <row r="330" spans="1:15" x14ac:dyDescent="0.2">
      <c r="A330" t="s">
        <v>47</v>
      </c>
      <c r="B330" t="s">
        <v>6</v>
      </c>
      <c r="C330" t="s">
        <v>28</v>
      </c>
      <c r="D330" s="2" t="s">
        <v>3</v>
      </c>
      <c r="E330" s="4">
        <v>33</v>
      </c>
      <c r="F330" s="2">
        <v>6.57</v>
      </c>
      <c r="G330" s="2">
        <v>6.98</v>
      </c>
      <c r="H330" s="2">
        <v>2.63</v>
      </c>
      <c r="I330" s="4">
        <v>22.2972973</v>
      </c>
      <c r="J330" s="4">
        <v>148</v>
      </c>
      <c r="L330" s="10"/>
      <c r="O330" s="2"/>
    </row>
    <row r="331" spans="1:15" x14ac:dyDescent="0.2">
      <c r="A331" t="s">
        <v>47</v>
      </c>
      <c r="B331" t="s">
        <v>6</v>
      </c>
      <c r="C331" t="s">
        <v>28</v>
      </c>
      <c r="D331" s="2" t="s">
        <v>34</v>
      </c>
      <c r="E331" s="4">
        <v>87</v>
      </c>
      <c r="F331" s="2">
        <v>16.88</v>
      </c>
      <c r="G331" s="2">
        <v>15.85</v>
      </c>
      <c r="H331" s="2">
        <v>7.47</v>
      </c>
      <c r="I331" s="4">
        <v>58.783783800000002</v>
      </c>
      <c r="J331" s="4">
        <v>148</v>
      </c>
      <c r="L331" s="10"/>
      <c r="O331" s="2"/>
    </row>
    <row r="332" spans="1:15" x14ac:dyDescent="0.2">
      <c r="A332" t="s">
        <v>47</v>
      </c>
      <c r="B332" t="s">
        <v>6</v>
      </c>
      <c r="C332" t="s">
        <v>28</v>
      </c>
      <c r="D332" s="2" t="s">
        <v>35</v>
      </c>
      <c r="E332" s="4">
        <v>17</v>
      </c>
      <c r="F332" s="2">
        <v>46.7</v>
      </c>
      <c r="G332" s="2">
        <v>46.61</v>
      </c>
      <c r="H332" s="2">
        <v>8.24</v>
      </c>
      <c r="I332" s="4">
        <v>11.4864865</v>
      </c>
      <c r="J332" s="4">
        <v>148</v>
      </c>
      <c r="L332" s="10"/>
      <c r="O332" s="2"/>
    </row>
    <row r="333" spans="1:15" x14ac:dyDescent="0.2">
      <c r="A333" t="s">
        <v>47</v>
      </c>
      <c r="B333" t="s">
        <v>6</v>
      </c>
      <c r="C333" t="s">
        <v>28</v>
      </c>
      <c r="D333" s="2" t="s">
        <v>36</v>
      </c>
      <c r="E333" s="4">
        <v>8</v>
      </c>
      <c r="F333" s="2">
        <v>86.57</v>
      </c>
      <c r="G333" s="2">
        <v>84.72</v>
      </c>
      <c r="H333" s="2">
        <v>7.07</v>
      </c>
      <c r="I333" s="4">
        <v>5.4054054000000002</v>
      </c>
      <c r="J333" s="4">
        <v>148</v>
      </c>
      <c r="L333" s="10"/>
      <c r="O333" s="2"/>
    </row>
    <row r="334" spans="1:15" x14ac:dyDescent="0.2">
      <c r="A334" t="s">
        <v>47</v>
      </c>
      <c r="B334" t="s">
        <v>6</v>
      </c>
      <c r="C334" t="s">
        <v>28</v>
      </c>
      <c r="D334" s="2" t="s">
        <v>37</v>
      </c>
      <c r="E334" s="4">
        <v>3</v>
      </c>
      <c r="F334" s="2">
        <v>141.38999999999999</v>
      </c>
      <c r="G334" s="2">
        <v>125.16</v>
      </c>
      <c r="H334" s="2">
        <v>40.28</v>
      </c>
      <c r="I334" s="4">
        <v>2.0270269999999999</v>
      </c>
      <c r="J334" s="4">
        <v>148</v>
      </c>
      <c r="L334" s="10"/>
      <c r="O334" s="2"/>
    </row>
    <row r="335" spans="1:15" x14ac:dyDescent="0.2">
      <c r="A335" t="s">
        <v>47</v>
      </c>
      <c r="B335" t="s">
        <v>6</v>
      </c>
      <c r="C335" t="s">
        <v>29</v>
      </c>
      <c r="D335" s="2" t="s">
        <v>3</v>
      </c>
      <c r="E335" s="4">
        <v>14</v>
      </c>
      <c r="F335" s="2">
        <v>8.32</v>
      </c>
      <c r="G335" s="2">
        <v>8.1</v>
      </c>
      <c r="H335" s="2">
        <v>2.38</v>
      </c>
      <c r="I335" s="4">
        <v>1.9230769000000001</v>
      </c>
      <c r="J335" s="4">
        <v>728</v>
      </c>
      <c r="L335" s="10"/>
      <c r="O335" s="2"/>
    </row>
    <row r="336" spans="1:15" x14ac:dyDescent="0.2">
      <c r="A336" t="s">
        <v>47</v>
      </c>
      <c r="B336" t="s">
        <v>6</v>
      </c>
      <c r="C336" t="s">
        <v>29</v>
      </c>
      <c r="D336" s="2" t="s">
        <v>34</v>
      </c>
      <c r="E336" s="4">
        <v>308</v>
      </c>
      <c r="F336" s="2">
        <v>23.53</v>
      </c>
      <c r="G336" s="2">
        <v>24.15</v>
      </c>
      <c r="H336" s="2">
        <v>8.2799999999999994</v>
      </c>
      <c r="I336" s="4">
        <v>42.307692299999999</v>
      </c>
      <c r="J336" s="4">
        <v>728</v>
      </c>
      <c r="L336" s="10"/>
      <c r="O336" s="2"/>
    </row>
    <row r="337" spans="1:15" x14ac:dyDescent="0.2">
      <c r="A337" t="s">
        <v>47</v>
      </c>
      <c r="B337" t="s">
        <v>6</v>
      </c>
      <c r="C337" t="s">
        <v>29</v>
      </c>
      <c r="D337" s="2" t="s">
        <v>35</v>
      </c>
      <c r="E337" s="4">
        <v>271</v>
      </c>
      <c r="F337" s="2">
        <v>47.07</v>
      </c>
      <c r="G337" s="2">
        <v>45.9</v>
      </c>
      <c r="H337" s="2">
        <v>9.9600000000000009</v>
      </c>
      <c r="I337" s="4">
        <v>37.2252747</v>
      </c>
      <c r="J337" s="4">
        <v>728</v>
      </c>
      <c r="L337" s="10"/>
      <c r="O337" s="2"/>
    </row>
    <row r="338" spans="1:15" x14ac:dyDescent="0.2">
      <c r="A338" t="s">
        <v>47</v>
      </c>
      <c r="B338" t="s">
        <v>6</v>
      </c>
      <c r="C338" t="s">
        <v>29</v>
      </c>
      <c r="D338" s="2" t="s">
        <v>36</v>
      </c>
      <c r="E338" s="4">
        <v>92</v>
      </c>
      <c r="F338" s="2">
        <v>79.44</v>
      </c>
      <c r="G338" s="2">
        <v>75.599999999999994</v>
      </c>
      <c r="H338" s="2">
        <v>13.03</v>
      </c>
      <c r="I338" s="4">
        <v>12.637362599999999</v>
      </c>
      <c r="J338" s="4">
        <v>728</v>
      </c>
      <c r="L338" s="10"/>
      <c r="O338" s="2"/>
    </row>
    <row r="339" spans="1:15" x14ac:dyDescent="0.2">
      <c r="A339" t="s">
        <v>47</v>
      </c>
      <c r="B339" t="s">
        <v>6</v>
      </c>
      <c r="C339" t="s">
        <v>29</v>
      </c>
      <c r="D339" s="2" t="s">
        <v>37</v>
      </c>
      <c r="E339" s="4">
        <v>43</v>
      </c>
      <c r="F339" s="2">
        <v>139.07</v>
      </c>
      <c r="G339" s="2">
        <v>123.9</v>
      </c>
      <c r="H339" s="2">
        <v>38.6</v>
      </c>
      <c r="I339" s="4">
        <v>5.9065934000000002</v>
      </c>
      <c r="J339" s="4">
        <v>728</v>
      </c>
      <c r="L339" s="10"/>
      <c r="O339" s="2"/>
    </row>
    <row r="340" spans="1:15" x14ac:dyDescent="0.2">
      <c r="A340" t="s">
        <v>47</v>
      </c>
      <c r="B340" t="s">
        <v>6</v>
      </c>
      <c r="C340" t="s">
        <v>30</v>
      </c>
      <c r="D340" t="s">
        <v>3</v>
      </c>
      <c r="E340">
        <v>6</v>
      </c>
      <c r="F340" s="2">
        <v>5.93</v>
      </c>
      <c r="G340" s="2">
        <v>5.5</v>
      </c>
      <c r="H340" s="2">
        <v>3.09</v>
      </c>
      <c r="I340" s="4">
        <v>16.216216200000002</v>
      </c>
      <c r="J340">
        <v>37</v>
      </c>
    </row>
    <row r="341" spans="1:15" x14ac:dyDescent="0.2">
      <c r="A341" t="s">
        <v>47</v>
      </c>
      <c r="B341" t="s">
        <v>6</v>
      </c>
      <c r="C341" t="s">
        <v>30</v>
      </c>
      <c r="D341" t="s">
        <v>34</v>
      </c>
      <c r="E341">
        <v>22</v>
      </c>
      <c r="F341" s="2">
        <v>18.98</v>
      </c>
      <c r="G341" s="2">
        <v>18.02</v>
      </c>
      <c r="H341" s="2">
        <v>4.9800000000000004</v>
      </c>
      <c r="I341" s="4">
        <v>59.459459500000001</v>
      </c>
      <c r="J341">
        <v>37</v>
      </c>
    </row>
    <row r="342" spans="1:15" x14ac:dyDescent="0.2">
      <c r="A342" t="s">
        <v>47</v>
      </c>
      <c r="B342" t="s">
        <v>6</v>
      </c>
      <c r="C342" t="s">
        <v>30</v>
      </c>
      <c r="D342" t="s">
        <v>35</v>
      </c>
      <c r="E342">
        <v>2</v>
      </c>
      <c r="F342" s="2">
        <v>54.75</v>
      </c>
      <c r="G342" s="2">
        <v>54.75</v>
      </c>
      <c r="H342" s="2">
        <v>7.85</v>
      </c>
      <c r="I342" s="4">
        <v>5.4054054000000002</v>
      </c>
      <c r="J342">
        <v>37</v>
      </c>
    </row>
    <row r="343" spans="1:15" x14ac:dyDescent="0.2">
      <c r="A343" t="s">
        <v>47</v>
      </c>
      <c r="B343" t="s">
        <v>6</v>
      </c>
      <c r="C343" t="s">
        <v>30</v>
      </c>
      <c r="D343" t="s">
        <v>36</v>
      </c>
      <c r="E343">
        <v>4</v>
      </c>
      <c r="F343" s="2">
        <v>79.33</v>
      </c>
      <c r="G343" s="2">
        <v>74.650000000000006</v>
      </c>
      <c r="H343" s="2">
        <v>15.16</v>
      </c>
      <c r="I343" s="4">
        <v>10.8108108</v>
      </c>
      <c r="J343">
        <v>37</v>
      </c>
    </row>
    <row r="344" spans="1:15" x14ac:dyDescent="0.2">
      <c r="A344" t="s">
        <v>47</v>
      </c>
      <c r="B344" t="s">
        <v>6</v>
      </c>
      <c r="C344" t="s">
        <v>30</v>
      </c>
      <c r="D344" t="s">
        <v>37</v>
      </c>
      <c r="E344">
        <v>3</v>
      </c>
      <c r="F344" s="2">
        <v>145.56</v>
      </c>
      <c r="G344" s="2">
        <v>148.57</v>
      </c>
      <c r="H344" s="2">
        <v>10.09</v>
      </c>
      <c r="I344" s="4">
        <v>8.1081081000000008</v>
      </c>
      <c r="J344">
        <v>37</v>
      </c>
    </row>
    <row r="345" spans="1:15" x14ac:dyDescent="0.2">
      <c r="A345" t="s">
        <v>47</v>
      </c>
      <c r="B345" t="s">
        <v>6</v>
      </c>
      <c r="C345" t="s">
        <v>31</v>
      </c>
      <c r="D345" t="s">
        <v>3</v>
      </c>
      <c r="E345">
        <v>15</v>
      </c>
      <c r="F345" s="2">
        <v>7.82</v>
      </c>
      <c r="G345" s="2">
        <v>8.15</v>
      </c>
      <c r="H345" s="2">
        <v>1.67</v>
      </c>
      <c r="I345" s="4">
        <v>6.3559321999999998</v>
      </c>
      <c r="J345">
        <v>236</v>
      </c>
    </row>
    <row r="346" spans="1:15" x14ac:dyDescent="0.2">
      <c r="A346" t="s">
        <v>47</v>
      </c>
      <c r="B346" t="s">
        <v>6</v>
      </c>
      <c r="C346" t="s">
        <v>31</v>
      </c>
      <c r="D346" t="s">
        <v>34</v>
      </c>
      <c r="E346">
        <v>105</v>
      </c>
      <c r="F346" s="2">
        <v>19.18</v>
      </c>
      <c r="G346" s="2">
        <v>18.420000000000002</v>
      </c>
      <c r="H346" s="2">
        <v>6.88</v>
      </c>
      <c r="I346" s="4">
        <v>44.4915254</v>
      </c>
      <c r="J346">
        <v>236</v>
      </c>
    </row>
    <row r="347" spans="1:15" x14ac:dyDescent="0.2">
      <c r="A347" t="s">
        <v>47</v>
      </c>
      <c r="B347" t="s">
        <v>6</v>
      </c>
      <c r="C347" t="s">
        <v>31</v>
      </c>
      <c r="D347" t="s">
        <v>35</v>
      </c>
      <c r="E347">
        <v>64</v>
      </c>
      <c r="F347" s="2">
        <v>44.24</v>
      </c>
      <c r="G347" s="2">
        <v>42.7</v>
      </c>
      <c r="H347" s="2">
        <v>10.119999999999999</v>
      </c>
      <c r="I347" s="4">
        <v>27.118644100000001</v>
      </c>
      <c r="J347">
        <v>236</v>
      </c>
    </row>
    <row r="348" spans="1:15" x14ac:dyDescent="0.2">
      <c r="A348" t="s">
        <v>47</v>
      </c>
      <c r="B348" t="s">
        <v>6</v>
      </c>
      <c r="C348" t="s">
        <v>31</v>
      </c>
      <c r="D348" t="s">
        <v>36</v>
      </c>
      <c r="E348">
        <v>36</v>
      </c>
      <c r="F348" s="2">
        <v>82.93</v>
      </c>
      <c r="G348" s="2">
        <v>80.64</v>
      </c>
      <c r="H348" s="2">
        <v>14.2</v>
      </c>
      <c r="I348" s="4">
        <v>15.2542373</v>
      </c>
      <c r="J348">
        <v>236</v>
      </c>
    </row>
    <row r="349" spans="1:15" x14ac:dyDescent="0.2">
      <c r="A349" t="s">
        <v>47</v>
      </c>
      <c r="B349" t="s">
        <v>6</v>
      </c>
      <c r="C349" t="s">
        <v>31</v>
      </c>
      <c r="D349" t="s">
        <v>37</v>
      </c>
      <c r="E349">
        <v>16</v>
      </c>
      <c r="F349" s="2">
        <v>149.76</v>
      </c>
      <c r="G349" s="2">
        <v>140.94</v>
      </c>
      <c r="H349" s="2">
        <v>31.95</v>
      </c>
      <c r="I349" s="4">
        <v>6.7796609999999999</v>
      </c>
      <c r="J349">
        <v>236</v>
      </c>
    </row>
    <row r="350" spans="1:15" x14ac:dyDescent="0.2">
      <c r="A350" t="s">
        <v>47</v>
      </c>
      <c r="B350" t="s">
        <v>6</v>
      </c>
      <c r="C350" t="s">
        <v>32</v>
      </c>
      <c r="D350" t="s">
        <v>3</v>
      </c>
      <c r="E350">
        <v>9</v>
      </c>
      <c r="F350" s="2">
        <v>3.45</v>
      </c>
      <c r="G350" s="2">
        <v>1.48</v>
      </c>
      <c r="H350" s="2">
        <v>3.04</v>
      </c>
      <c r="I350" s="4">
        <v>1.4539580000000001</v>
      </c>
      <c r="J350">
        <v>619</v>
      </c>
    </row>
    <row r="351" spans="1:15" x14ac:dyDescent="0.2">
      <c r="A351" t="s">
        <v>47</v>
      </c>
      <c r="B351" t="s">
        <v>6</v>
      </c>
      <c r="C351" t="s">
        <v>32</v>
      </c>
      <c r="D351" t="s">
        <v>34</v>
      </c>
      <c r="E351">
        <v>191</v>
      </c>
      <c r="F351" s="2">
        <v>21.25</v>
      </c>
      <c r="G351" s="2">
        <v>21</v>
      </c>
      <c r="H351" s="2">
        <v>6.97</v>
      </c>
      <c r="I351" s="4">
        <v>30.8562197</v>
      </c>
      <c r="J351">
        <v>619</v>
      </c>
    </row>
    <row r="352" spans="1:15" x14ac:dyDescent="0.2">
      <c r="A352" t="s">
        <v>47</v>
      </c>
      <c r="B352" t="s">
        <v>6</v>
      </c>
      <c r="C352" t="s">
        <v>32</v>
      </c>
      <c r="D352" t="s">
        <v>35</v>
      </c>
      <c r="E352">
        <v>242</v>
      </c>
      <c r="F352" s="2">
        <v>44.45</v>
      </c>
      <c r="G352" s="2">
        <v>43.4</v>
      </c>
      <c r="H352" s="2">
        <v>8.82</v>
      </c>
      <c r="I352" s="4">
        <v>39.095314999999999</v>
      </c>
      <c r="J352">
        <v>619</v>
      </c>
    </row>
    <row r="353" spans="1:10" x14ac:dyDescent="0.2">
      <c r="A353" t="s">
        <v>47</v>
      </c>
      <c r="B353" t="s">
        <v>6</v>
      </c>
      <c r="C353" t="s">
        <v>32</v>
      </c>
      <c r="D353" t="s">
        <v>36</v>
      </c>
      <c r="E353">
        <v>124</v>
      </c>
      <c r="F353" s="2">
        <v>80.62</v>
      </c>
      <c r="G353" s="2">
        <v>79.489999999999995</v>
      </c>
      <c r="H353" s="2">
        <v>12.98</v>
      </c>
      <c r="I353" s="4">
        <v>20.032310200000001</v>
      </c>
      <c r="J353">
        <v>619</v>
      </c>
    </row>
    <row r="354" spans="1:10" x14ac:dyDescent="0.2">
      <c r="A354" t="s">
        <v>47</v>
      </c>
      <c r="B354" t="s">
        <v>6</v>
      </c>
      <c r="C354" t="s">
        <v>32</v>
      </c>
      <c r="D354" t="s">
        <v>37</v>
      </c>
      <c r="E354">
        <v>53</v>
      </c>
      <c r="F354" s="2">
        <v>145.32</v>
      </c>
      <c r="G354" s="2">
        <v>137</v>
      </c>
      <c r="H354" s="2">
        <v>35.799999999999997</v>
      </c>
      <c r="I354" s="4">
        <v>8.5621971000000006</v>
      </c>
      <c r="J354">
        <v>619</v>
      </c>
    </row>
  </sheetData>
  <sortState xmlns:xlrd2="http://schemas.microsoft.com/office/spreadsheetml/2017/richdata2" ref="C43:C52">
    <sortCondition descending="1" ref="C43:C52"/>
  </sortState>
  <mergeCells count="7">
    <mergeCell ref="L8:P12"/>
    <mergeCell ref="L13:P17"/>
    <mergeCell ref="L18:P22"/>
    <mergeCell ref="L23:P27"/>
    <mergeCell ref="A1:J1"/>
    <mergeCell ref="L2:P2"/>
    <mergeCell ref="L3:P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zentrale_auswertung_agrarumweltindikatoren_datenreihe_i"/>
    <f:field ref="objsubject" par="" edit="true" text=""/>
    <f:field ref="objcreatedby" par="" text="Bühlmann, Monique, BLW"/>
    <f:field ref="objcreatedat" par="" text="26.12.2018 21:00:15"/>
    <f:field ref="objchangedby" par="" text="Frei, Jérôme, BLW"/>
    <f:field ref="objmodifiedat" par="" text="11.11.2019 12:55:07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zentrale_auswertung_agrarumweltindikatoren_datenreihe_i"/>
    <f:field ref="CHPRECONFIG_1_1001_Objektname" par="" edit="true" text="AB19_zentrale_auswertung_agrarumweltindikatoren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4C0734BF-93D2-4908-9243-98D7CA8F8D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94DA08-61C7-4551-8FC0-4CFEC8EC9838}"/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83FB04AA-E75F-4F96-AD9E-5E6E9442426E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enori P 2023</vt:lpstr>
      <vt:lpstr>Classi-Tenori P 2023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Badertscher Ruth BLW</cp:lastModifiedBy>
  <cp:lastPrinted>2015-09-07T11:59:22Z</cp:lastPrinted>
  <dcterms:created xsi:type="dcterms:W3CDTF">2015-01-27T09:36:58Z</dcterms:created>
  <dcterms:modified xsi:type="dcterms:W3CDTF">2025-10-29T14:2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07T15:40:3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zentrale_auswertung_agrarumweltindikatoren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  <property fmtid="{D5CDD505-2E9C-101B-9397-08002B2CF9AE}" pid="151" name="MSIP_Label_aa112399-b73b-40c1-8af2-919b124b9d91_Enabled">
    <vt:lpwstr>true</vt:lpwstr>
  </property>
  <property fmtid="{D5CDD505-2E9C-101B-9397-08002B2CF9AE}" pid="152" name="MSIP_Label_aa112399-b73b-40c1-8af2-919b124b9d91_SetDate">
    <vt:lpwstr>2025-10-29T14:22:27Z</vt:lpwstr>
  </property>
  <property fmtid="{D5CDD505-2E9C-101B-9397-08002B2CF9AE}" pid="153" name="MSIP_Label_aa112399-b73b-40c1-8af2-919b124b9d91_Method">
    <vt:lpwstr>Privileged</vt:lpwstr>
  </property>
  <property fmtid="{D5CDD505-2E9C-101B-9397-08002B2CF9AE}" pid="154" name="MSIP_Label_aa112399-b73b-40c1-8af2-919b124b9d91_Name">
    <vt:lpwstr>L2</vt:lpwstr>
  </property>
  <property fmtid="{D5CDD505-2E9C-101B-9397-08002B2CF9AE}" pid="155" name="MSIP_Label_aa112399-b73b-40c1-8af2-919b124b9d91_SiteId">
    <vt:lpwstr>6ae27add-8276-4a38-88c1-3a9c1f973767</vt:lpwstr>
  </property>
  <property fmtid="{D5CDD505-2E9C-101B-9397-08002B2CF9AE}" pid="156" name="MSIP_Label_aa112399-b73b-40c1-8af2-919b124b9d91_ActionId">
    <vt:lpwstr>b118b86c-fa7c-4930-a28b-3989564b9bbf</vt:lpwstr>
  </property>
  <property fmtid="{D5CDD505-2E9C-101B-9397-08002B2CF9AE}" pid="157" name="MSIP_Label_aa112399-b73b-40c1-8af2-919b124b9d91_ContentBits">
    <vt:lpwstr>0</vt:lpwstr>
  </property>
  <property fmtid="{D5CDD505-2E9C-101B-9397-08002B2CF9AE}" pid="158" name="MSIP_Label_aa112399-b73b-40c1-8af2-919b124b9d91_Tag">
    <vt:lpwstr>10, 0, 1, 1</vt:lpwstr>
  </property>
</Properties>
</file>